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layground\Excel\Excel_Data_Analytics_Course-main\7_Power_Query\"/>
    </mc:Choice>
  </mc:AlternateContent>
  <xr:revisionPtr revIDLastSave="0" documentId="8_{3D699C39-B75B-4779-A6AB-D1621428BF7B}" xr6:coauthVersionLast="47" xr6:coauthVersionMax="47" xr10:uidLastSave="{00000000-0000-0000-0000-000000000000}"/>
  <bookViews>
    <workbookView xWindow="-108" yWindow="-108" windowWidth="23256" windowHeight="12456" xr2:uid="{4312C0A2-1034-4174-9FD1-4B8B34CA5E6F}"/>
  </bookViews>
  <sheets>
    <sheet name="data_job_monthly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4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0EE34C-4DD4-4F45-B157-B61F215CFD60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1A2842B5-0C39-4D81-B167-CC3D87CE4CBB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E22BDC5A-C9E1-4A0A-A422-EBD1BFD628C6}" keepAlive="1" name="Query - data_job_monthly_all" description="Connection to the 'data_job_monthly_all' query in the workbook." type="5" refreshedVersion="8" background="1" saveData="1">
    <dbPr connection="Provider=Microsoft.Mashup.OleDb.1;Data Source=$Workbook$;Location=data_job_monthly_all;Extended Properties=&quot;&quot;" command="SELECT * FROM [data_job_monthly_all]"/>
  </connection>
  <connection id="4" xr16:uid="{6C3E4F8C-3DC4-4A5D-8FF3-EB8D5B2BD80F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91B3AF49-CF60-4AD9-BE4B-45A2A1909C53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B77D0D21-ABC7-486C-AFB4-D0D75D731C9A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077EC939-A6A1-4AE6-8E23-B9C11C95407D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A4EF8026-F56A-4B11-84B7-49E6400E59A1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60CFD2E6-5635-4E87-BA60-7DBBC7ABFDDE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D7014C0E-37D5-4CCF-836E-5D898D95ED58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72A34FAD-E036-4E69-B0C3-55F12708819E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FC0B69B4-A18F-49EE-AFBF-998AA375D625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E4A8B25F-24FA-4D5F-B98C-CC437ABAC980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['sql', 'mysql', 'sql server', 'oracle']</t>
  </si>
  <si>
    <t>Embedded Data Engineer</t>
  </si>
  <si>
    <t>via Dice.com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Senior Data Scientist - Language Modeling and AI</t>
  </si>
  <si>
    <t>Springfield, MO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Riverwoods, IL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Data Engineer - Remote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['powerpoint', 'excel']</t>
  </si>
  <si>
    <t>via Wylie-Tx.geebo.com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['word', 'excel', 'powerpoint', 'outlook']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['python', 'sql', 'aws', 'pyspark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Operations Analyst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dhir Singh" refreshedDate="45846.69485" backgroundQuery="1" createdVersion="8" refreshedVersion="8" minRefreshableVersion="3" recordCount="32672" xr:uid="{F4E5789B-6CEC-41E2-B717-731012D083BF}">
  <cacheSource type="external" connectionId="3"/>
  <cacheFields count="18">
    <cacheField name="job_title_short" numFmtId="0">
      <sharedItems count="10">
        <s v="Senior Data Scientist"/>
        <s v="Machine Learning Engineer"/>
        <s v="Data Scientist"/>
        <s v="Senior Data Engineer"/>
        <s v="Data Analyst"/>
        <s v="Data Engineer"/>
        <s v="Senior 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Part-time"/>
        <s v="Internship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count="15619" longText="1">
        <s v="['sql', 'python', 'aws', 'pyspark', 'tableau', 'power bi', 'git']"/>
        <s v="['pytorch', 'tensorflow']"/>
        <s v="['python', 'sql', 'scikit-learn', 'spark', 'airflow']"/>
        <s v="['sql', 'java', 'scala', 'python', 'aws', 'spark', 'hadoop', 'kafka', 'airflow']"/>
        <m/>
        <s v="['python', 'java', 'sql', 'aws', 'azure', 'gcp', 'bigquery', 'redshift', 'snowflake', 'spark', 'hadoop']"/>
        <s v="['sql', 'python', 'r', 'aws', 'gcp', 'pytorch', 'tensorflow', 'scikit-learn']"/>
        <s v="['python', 'java', 'scala', 'rust', 'sql', 'hadoop', 'spark']"/>
        <s v="['go', 'flow']"/>
        <s v="['python', 'sql', 'azure', 'databricks']"/>
        <s v="['c']"/>
        <s v="['crystal']"/>
        <s v="['sql', 'nosql', 'python', 'databricks', 'azure', 'spark']"/>
        <s v="['sas', 'sas', 'sql', 'python', 'aws', 'power bi', 'jira']"/>
        <s v="['python', 'r', 'sql', 'flow']"/>
        <s v="['python', 'sql', 'aws']"/>
        <s v="['python', 'scala', 'java', 'gcp', 'azure', 'spark', 'kafka', 'airflow', 'git', 'gitlab']"/>
        <s v="['flow']"/>
        <s v="['python', 'redshift', 'airflow', 'spark']"/>
        <s v="['python', 'azure', 'databricks', 'spark', 'pyspark']"/>
        <s v="['python', 'azure', 'pytorch', 'tensorflow', 'opencv', 'datarobot']"/>
        <s v="['sql', 'python', 'aws', 'airflow', 'ssrs', 'word']"/>
        <s v="['python', 'c++']"/>
        <s v="['python', 'sql', 'numpy', 'pandas', 'alteryx', 'git']"/>
        <s v="['java', 'python', 'sql', 'gcp', 'bigquery', 'airflow', 'git']"/>
        <s v="['sql', 'hadoop', 'tableau', 'excel']"/>
        <s v="['crystal', 'python', 'r', 'sql', 'power bi', 'tableau', 'alteryx']"/>
        <s v="['sql', 'azure', 'ssis', 'ssrs']"/>
        <s v="['sql', 'java', 'c++', 'python', 'aws', 'tensorflow', 'keras', 'excel']"/>
        <s v="['sql', 'azure', 'databricks', 'oracle', 'power bi', 'dax', 'jira', 'confluence']"/>
        <s v="['python', 'r', 'sql', 'nosql', 'azure', 'databricks', 'pandas', 'pyspark', 'hadoop', 'spark', 'word', 'power bi', 'unity', 'kubernetes', 'git']"/>
        <s v="['sql']"/>
        <s v="['shell', 'sql', 'python', 'redshift', 'snowflake', 'aws', 'jupyter']"/>
        <s v="['firebase', 'firebase', 'firestore', 'flutter']"/>
        <s v="['sql', 'r', 'python', 'express']"/>
        <s v="['excel', 'spreadsheet', 'sap', 'outlook']"/>
        <s v="['sql', 'sharepoint', 'power bi', 'excel']"/>
        <s v="['python', 'sql', 'aws', 'hadoop', 'spark', 'tableau']"/>
        <s v="['sql', 'sql server', 'azure', 'power bi', 'word', 'excel', 'outlook', 'powerpoint']"/>
        <s v="['sql', 'java', 'javascript', 'mysql', 'postgresql', 'neo4j', 'aws', 'spring', 'react', 'kubernetes']"/>
        <s v="['sql', 'mongo', 'python', 'sap']"/>
        <s v="['sql', 'tableau']"/>
        <s v="['sql', 'python', 'java', 'sql server', 'gcp']"/>
        <s v="['go', 'snowflake', 'kafka', 'slack']"/>
        <s v="['sql', 'python']"/>
        <s v="['ringcentral']"/>
        <s v="['excel', 'flow']"/>
        <s v="['sql', 'snowflake', 'aws', 'oracle', 'hadoop', 'microstrategy', 'excel']"/>
        <s v="['c', 'word']"/>
        <s v="['sql', 'python', 'c', 'go', 'numpy', 'pandas', 'matplotlib', 'tableau', 'looker']"/>
        <s v="['nosql', 'python', 'sql', 'mongodb', 'mongodb', 'postgresql', 'mysql', 'redis', 'databricks', 'aws', 'snowflake', 'redshift', 'airflow', 'spark', 'kafka', 'gdpr', 'docker', 'terraform']"/>
        <s v="['sql', 'python', 'r', 'java', 'snowflake', 'aws', 'spark', 'airflow', 'looker']"/>
        <s v="['sas', 'sas', 'r']"/>
        <s v="['python', 'tensorflow', 'pytorch']"/>
        <s v="['python', 'bigquery', 'oracle', 'redshift', 'gcp', 'aws', 'airflow', 'linux', 'looker', 'docker', 'kubernetes']"/>
        <s v="['sql', 'python', 'redshift', 'snowflake', 'aws', 'jupyter']"/>
        <s v="['python']"/>
        <s v="['python', 'sql', 'heroku', 'aws', 'gcp']"/>
        <s v="['python', 'sql', 'nosql', 'aws', 'gcp', 'azure', 'spark', 'airflow', 'numpy', 'pandas', 'terraform']"/>
        <s v="['sql', 'r', 'python', 'github', 'zoom']"/>
        <s v="['python', 'scala', 'sql', 'bash', 'aws', 'snowflake', 'redshift', 'hadoop', 'spark', 'airflow', 'pyspark']"/>
        <s v="['python', 'scikit-learn', 'pandas', 'matplotlib', 'numpy', 'keras', 'tensorflow', 'spark', 'git', 'github']"/>
        <s v="['sql', 'python', 'sql server', 'aws', 'azure', 'terraform', 'kubernetes']"/>
        <s v="['sas', 'sas', 'r', 'python', 'excel', 'word', 'powerpoint']"/>
        <s v="['java', 'scala', 'python', 'spark']"/>
        <s v="['sql', 'javascript', 'bigquery', 'jquery', 'flow']"/>
        <s v="['python', 'bigquery', 'excel', 'tableau']"/>
        <s v="['sql', 'python', 'azure']"/>
        <s v="['sql', 'nosql', 'snowflake', 'azure', 'flow', 'git']"/>
        <s v="['python', 'sql', 'r', 'java', 'graphql']"/>
        <s v="['sql', 'sql server', 'oracle', 'tableau', 'looker']"/>
        <s v="['sql', 'sas', 'sas', 'r', 'spss']"/>
        <s v="['sql', 'python', 'c#', 'postgresql', 'azure', 'databricks']"/>
        <s v="['nosql', 'python', 'sql', 'azure', 'spark', 'jupyter']"/>
        <s v="['java', 'postgresql', 'oracle', 'databricks', 'aws', 'kafka', 'spring']"/>
        <s v="['python', 'java', 'scala', 'aws', 'gcp', 'azure', 'databricks', 'kafka', 'spark']"/>
        <s v="['python', 'sql', 'nosql', 'aws', 'redshift', 'pyspark', 'spark', 'kafka', 'airflow', 'pandas', 'numpy']"/>
        <s v="['sql', 'python', 'c#', 'jenkins', 'git', 'jira']"/>
        <s v="['sql', 't-sql', 'ssis', 'ssrs', 'power bi', 'flow']"/>
        <s v="['sql', 'power bi', 'dax', 'excel']"/>
        <s v="['sas', 'sas', 'sql', 'sql server', 'excel', 'tableau']"/>
        <s v="['python', 'sql', 'snowflake', 'kafka', 'kubernetes']"/>
        <s v="['html', 'php', 'python', 'javascript', 'mongodb', 'mongodb', 'unix', 'windows', 'tableau']"/>
        <s v="['sql', 'sql server', 'ssis', 'ssrs', 'power bi', 'tableau', 'git']"/>
        <s v="['sql', 'aws', 'azure', 'qlik', 'tableau']"/>
        <s v="['c++', 'c', 'python']"/>
        <s v="['python', 'sql', 'aws', 'redshift', 'snowflake']"/>
        <s v="['sql', 'go']"/>
        <s v="['python', 'sql', 'aws', 'spark', 'hadoop', 'airflow']"/>
        <s v="['sql', 'python', 'java', 'azure', 'aws', 'snowflake']"/>
        <s v="['sql', 'python', 'r', 'aws', 'git']"/>
        <s v="['sql', 'python', 'nosql', 'mysql', 'neo4j', 'aws', 'azure', 'hadoop', 'kafka', 'flask']"/>
        <s v="['python', 'sql', 'go', 'aws']"/>
        <s v="['python', 'go', 'aws', 'word']"/>
        <s v="['python', 'sql', 'aws', 'snowflake', 'oracle']"/>
        <s v="['nosql', 'sql', 'python', 'java', 'db2', 'snowflake', 'oracle', 'hadoop', 'tableau']"/>
        <s v="['sql', 'javascript', 'sas', 'sas', 'sql server', 'excel', 'spss']"/>
        <s v="['sql', 'r', 'python', 'tableau']"/>
        <s v="['sql', 'r', 'python', 'webex']"/>
        <s v="['python', 'c++', 'aws', 'linux', 'windows']"/>
        <s v="['pytorch', 'tensorflow', 'keras', 'git', 'docker']"/>
        <s v="['python', 'databricks', 'aws', 'azure', 'gcp', 'spark', 'excel', 'unify']"/>
        <s v="['python', 'r', 'sql', 'html', 'css', 'javascript', 'go', 'postgresql', 'dynamodb', 'aws', 'redshift', 'tableau', 'git', 'docker', 'jira']"/>
        <s v="['python', 'sql', 'snowflake', 'aws', 'airflow', 'jira']"/>
        <s v="['sql', 'python', 'aws']"/>
        <s v="['python', 'r', 'scala', 'sql', 'azure', 'databricks', 'aws', 'spark', 'matplotlib', 'ggplot2', 'hadoop', 'word', 'power bi', 'tableau']"/>
        <s v="['sql', 'r', 'bigquery', 'rshiny', 'react', 'excel', 'spreadsheet']"/>
        <s v="['sql', 'vba', 'alteryx']"/>
        <s v="['perl']"/>
        <s v="['excel']"/>
        <s v="['shell', 'sql', 'python', 'java', 'aws', 'docker']"/>
        <s v="['nosql', 'java', 'scala', 'spring', 'hadoop', 'spark', 'kafka', 'selenium', 'jenkins', 'git', 'chef']"/>
        <s v="['java', 'scala', 'python', 'nosql', 'sql', 'mongo', 'shell', 'mysql', 'cassandra', 'redshift', 'snowflake', 'aws', 'azure', 'hadoop', 'kafka', 'spark']"/>
        <s v="['sql', 'snowflake', 'aws', 'hadoop', 'microstrategy', 'excel']"/>
        <s v="['python', 'r', 'sql', 'vba', 'aws', 'gcp']"/>
        <s v="['sql', 'excel', 'ssis', 'ssrs']"/>
        <s v="['java', 'python', 'sql', 'dynamodb', 'aws', 'aurora']"/>
        <s v="['python', 'sql', 'mysql', 'aws', 'airflow']"/>
        <s v="['mongodb', 'mongodb', 'python', 'cassandra', 'aws', 'azure', 'gcp', 'hadoop', 'kafka', 'spark', 'kubernetes', 'terraform']"/>
        <s v="['sql', 'azure', 'jira']"/>
        <s v="['python', 'aws', 'airflow', 'spark']"/>
        <s v="['sql', 'shell', 'python', 'bigquery', 'unix']"/>
        <s v="['azure']"/>
        <s v="['sql', 'python', 'vba', 'r', 'sas', 'sas', 'aws', 'hadoop', 'spark', 'unix', 'tableau', 'excel', 'powerpoint']"/>
        <s v="['sql', 'excel', 'planner']"/>
        <s v="['sql', 'excel', 'powerpoint', 'cognos']"/>
        <s v="['python', 'sql', 'docker', 'kubernetes']"/>
        <s v="['sql', 'azure']"/>
        <s v="['python', 'spark', 'airflow', 'kubernetes']"/>
        <s v="['python', 'sql', 'aws', 'spark']"/>
        <s v="['snowflake', 'datarobot']"/>
        <s v="['python', 'sql', 'go', 'c++']"/>
        <s v="['sas', 'sas', 'sql', 'excel', 'powerpoint', 'sharepoint', 'jira']"/>
        <s v="['sas', 'sas', 'python', 'r', 'sql', 'aws', 'gcp', 'azure', 'excel']"/>
        <s v="['sql', 'python', 'snowflake', 'azure', 'databricks', 'spark', 'hadoop', 'phoenix']"/>
        <s v="['sql', 'python', 'azure', 'databricks', 'pyspark']"/>
        <s v="['sql', 'python', 'tableau', 'power bi']"/>
        <s v="['sql', 'python', 'scala', 'aws', 'redshift', 'snowflake', 'kafka', 'spark', 'airflow']"/>
        <s v="['python', 'sql', 'snowflake', 'aws', 'terraform', 'ansible']"/>
        <s v="['sql', 'bigquery', 'tableau']"/>
        <s v="['sql', 'r', 'python', 'sas', 'sas', 'azure', 'aws', 'gcp', 'spss']"/>
        <s v="['sql', 'python', 'r', 'snowflake']"/>
        <s v="['sql', 'sas', 'sas', 'excel']"/>
        <s v="['sql', 'python', 'nosql', 'cassandra', 'hadoop', 'spark', 'windows', 'tableau']"/>
        <s v="['python', 'sql', 'postgresql', 'aws', 'oracle', 'snowflake', 'tableau', 'terraform', 'docker']"/>
        <s v="['python', 'r', 'go', 'mysql']"/>
        <s v="['go', 'sql', 'python']"/>
        <s v="['sas', 'sas', 'sql', 'python', 'r', 'excel', 'tableau']"/>
        <s v="['r', 'python', 'sas', 'sas', 'sql', 'tableau', 'qlik', 'power bi', 'looker']"/>
        <s v="['matlab', 'r', 'python', 'sql', 'nosql']"/>
        <s v="['sql', 'python', 'c#', 'java', 'c++', 'sas', 'sas', 'r', 'tableau', 'spss', 'power bi']"/>
        <s v="['python', 'pandas', 'matplotlib']"/>
        <s v="['python', 'spark']"/>
        <s v="['go', 'python', 'assembly', 'sql', 'flask', 'linux', 'docker']"/>
        <s v="['sql', 'sql server', 'azure']"/>
        <s v="['dynamodb', 'mysql', 'postgresql', 'aws', 'redshift', 'bigquery', 'snowflake', 'hadoop', 'spark']"/>
        <s v="['python', 'java', 'typescript', 'sql', 'aws', 'azure', 'snowflake']"/>
        <s v="['t-sql', 'python', 'powershell', 'c#', 'azure', 'databricks', 'ssis', 'excel', 'tableau', 'ssrs', 'qlik', 'dax', 'word', 'powerpoint', 'outlook']"/>
        <s v="['python', 'shell', 'airflow', 'linux', 'word', 'git']"/>
        <s v="['sql', 'cobol', 'db2', 'word', 'excel', 'outlook', 'powerpoint', 'visio']"/>
        <s v="['python', 'java', 'aws', 'excel']"/>
        <s v="['excel', 'tableau', 'sap']"/>
        <s v="['sql', 'python', 'r', 'excel', 'tableau', 'jira', 'confluence']"/>
        <s v="['sharepoint', 'powerpoint']"/>
        <s v="['python', 'mongodb', 'mongodb', 'sql']"/>
        <s v="['sql', 'sql server', 'ssis', 'ssrs', 'power bi', 'tableau']"/>
        <s v="['power bi', 'tableau', 'qlik']"/>
        <s v="['python', 'sql', 'mysql', 'postgresql', 'django', 'tableau', 'word']"/>
        <s v="['assembly', 'express', 'excel']"/>
        <s v="['python', 'sql', 'sql server', 'elasticsearch', 'azure', 'airflow', 'kafka', 'selenium', 'node.js', 'angular', 'docker', 'jenkins', 'git']"/>
        <s v="['sql', 'nosql', 'aws', 'redshift', 'snowflake', 'hadoop', 'tableau']"/>
        <s v="['sql', 'python', 'java', 'scala', 'nosql', 'aws', 'azure', 'gcp', 'hadoop', 'express', 'jira']"/>
        <s v="['sql', 'javascript', 'sql server', 'windows', 'ssis', 'power bi']"/>
        <s v="['spreadsheet']"/>
        <s v="['python', 'r']"/>
        <s v="['sql', 'python', 'snowflake', 'aws', 'oracle']"/>
        <s v="['python', 'aws', 'databricks']"/>
        <s v="['sql', 'python', 'tableau', 'github']"/>
        <s v="['java', 'sql', 'javascript', 'spring', 'kafka', 'spark', 'hadoop', 'react', 'unix']"/>
        <s v="['sas', 'sas', 'phoenix', 'spreadsheet', 'word', 'tableau']"/>
        <s v="['sql', 'python', 'r', 'power bi', 'excel']"/>
        <s v="['sql', 'aws', 'gcp', 'spark', 'kafka', 'terraform', 'kubernetes', 'docker']"/>
        <s v="['sql', 'scala', 'python', 'java', 'c++', 'databricks', 'snowflake', 'azure', 'aws', 'spark', 'airflow', 'kafka']"/>
        <s v="['python', 'javascript', 'aws', 'azure']"/>
        <s v="['sql', 'postgresql', 'redhat', 'excel', 'flow']"/>
        <s v="['sql', 'python', 'sql server', 'gcp', 'bigquery', 'aws', 'hadoop', 'airflow', 'kafka', 'alteryx']"/>
        <s v="['python', 'aws', 'pytorch']"/>
        <s v="['go', 'python', 'r', 'matlab', 'sql']"/>
        <s v="['sql', 'python', 'r', 'sql server', 'mysql', 'oracle', 'tableau', 'power bi', 'spss']"/>
        <s v="['tableau', 'terminal']"/>
        <s v="['python', 'sql', 'snowflake', 'aws', 'tableau']"/>
        <s v="['java', 'hadoop', 'spark', 'unix', 'sap', 'yarn']"/>
        <s v="['python', 'airflow', 'hadoop', 'spark', 'pandas', 'jupyter']"/>
        <s v="['python', 'r', 'powerpoint', 'tableau']"/>
        <s v="['tableau']"/>
        <s v="['r', 'python', 'sql', 'tableau', 'excel', 'github', 'zoom']"/>
        <s v="['sql', 'java', 'aws', 'databricks', 'hadoop']"/>
        <s v="['python', 'tensorflow', 'pyspark', 'pytorch', 'docker', 'kubernetes']"/>
        <s v="['sql', 't-sql', 'azure', 'power bi']"/>
        <s v="['sql', 'go', 'sql server', 'snowflake', 'redshift', 'excel', 'git', 'jira']"/>
        <s v="['sql', 'python', 'aws', 'databricks', 'pyspark']"/>
        <s v="['go', 'python', 'dynamodb', 'aws', 'numpy', 'pandas', 'spark', 'airflow', 'hugging face']"/>
        <s v="['sql', 'tableau', 'power bi', 'looker', 'excel', 'word']"/>
        <s v="['sql', 'python', 'java', 'go', 'snowflake', 'github', 'gitlab', 'confluence']"/>
        <s v="['spark', 'sap']"/>
        <s v="['sql', 'python', 'gcp']"/>
        <s v="['mongodb', 'mongodb', 'sql', 'python', 'php', 'airflow', 'tableau']"/>
        <s v="['python', 'java', 'sql', 'perl', 'javascript', 'shell', 'aurora', 'gcp', 'ansible', 'terraform']"/>
        <s v="['python', 'sql', 'aws', 'azure', 'terraform']"/>
        <s v="['snowflake', 'airflow', 'spark', 'sap']"/>
        <s v="['r', 'python', 'sql', 'bash', 'spark', 'linux', 'excel', 'docker']"/>
        <s v="['sql', 'python', 'no-sql', 'mongodb', 'mongodb', 'db2', 'elasticsearch', 'oracle', 'airflow', 'git', 'docker', 'kubernetes', 'notion']"/>
        <s v="['sas', 'sas', 'python', 'sql']"/>
        <s v="['go', 'sql', 'word', 'excel']"/>
        <s v="['sql', 'scala', 'python', 'aws', 'spark', 'hadoop', 'tableau', 'cognos', 'microstrategy', 'ssrs']"/>
        <s v="['python', 'sql', 'shell', 'postgresql', 'bigquery', 'airflow', 'pandas', 'linux', 'git', 'docker']"/>
        <s v="['sql', 'python', 'r', 'mysql', 'oracle', 'redshift', 'looker', 'tableau', 'microstrategy', 'power bi', 'word', 'excel', 'powerpoint', 'sharepoint']"/>
        <s v="['sql', 'power bi', 'sharepoint', 'excel', 'word']"/>
        <s v="['sql', 'python', 'excel', 'tableau', 'power bi']"/>
        <s v="['sql', 'excel', 'flow']"/>
        <s v="['sql', 'python', 'sql server', 'gcp', 'bigquery', 'airflow', 'sap']"/>
        <s v="['python', 'sql', 'spark']"/>
        <s v="['java', 'hadoop', 'spark', 'docker']"/>
        <s v="['c++', 'elasticsearch', 'aws', 'scikit-learn', 'keras', 'pytorch', 'tensorflow', 'nltk', 'pandas', 'numpy', 'jupyter', 'seaborn', 'kafka', 'spark', 'kubernetes']"/>
        <s v="['sql', 'aws', 'airflow']"/>
        <s v="['sql', 'python', 'r', 'express']"/>
        <s v="['sql', 'tableau', 'power bi', 'flow']"/>
        <s v="['java', 'python', 'nosql', 'sql', 'mysql', 'cassandra', 'gcp', 'spark', 'hadoop', 'kafka']"/>
        <s v="['python', 'c++', 'java', 'azure', 'watson', 'snowflake', 'redshift', 'databricks', 'jupyter', 'pyspark', 'pytorch', 'tensorflow', 'spark', 'zoom']"/>
        <s v="['c', 'c++', 'python', 'tensorflow', 'pytorch']"/>
        <s v="['excel', 'power bi']"/>
        <s v="['python', 'r', 'matlab', 'excel']"/>
        <s v="['python', 'sql', 'gcp', 'bigquery', 'airflow']"/>
        <s v="['sql', 'python', 'r', 'tableau', 'qlik', 'power bi']"/>
        <s v="['python', 'sql', 'azure', 'databricks', 'spark', 'pyspark']"/>
        <s v="['python', 'elasticsearch']"/>
        <s v="['cassandra', 'gcp', 'spark', 'hadoop', 'tableau', 'looker']"/>
        <s v="['sql', 'python', 'power bi']"/>
        <s v="['sql', 'snowflake', 'redshift', 'databricks', 'hadoop', 'express', 'tableau', 'power bi']"/>
        <s v="['scala', 'sql', 'python', 'shell', 'azure', 'spark', 'hadoop', 'unix', 'github']"/>
        <s v="['python', 'r', 'sql', 'azure']"/>
        <s v="['java', 'python', 'aws', 'redshift', 'linux']"/>
        <s v="['python', 'java', 'scala', 'gcp', 'aws', 'azure', 'bigquery', 'databricks', 'redshift', 'gdpr', 'spark']"/>
        <s v="['python', 'scala', 'sql', 'redshift', 'aws', 'spark', 'pandas']"/>
        <s v="['r', 'sas', 'sas', 'python', 'sql']"/>
        <s v="['sas', 'sas', 'sql', 'excel', 'word']"/>
        <s v="['sql', 'java', 'python', 'javascript', 'sas', 'sas', 'sql server', 'db2']"/>
        <s v="['sql', 'python', 'nosql', 'aws', 'spark', 'git']"/>
        <s v="['python', 'sql', 'azure', 'aws', 'keras', 'tensorflow', 'pytorch', 'git']"/>
        <s v="['sql', 'python', 'sql server', 'oracle', 'aws', 'splunk', 'tableau']"/>
        <s v="['python', 'sql', 'bigquery', 'tableau']"/>
        <s v="['excel', 'powerpoint', 'power bi']"/>
        <s v="['sap']"/>
        <s v="['word', 'excel', 'powerpoint']"/>
        <s v="['assembly']"/>
        <s v="['windows']"/>
        <s v="['sql', 'python', 'airflow']"/>
        <s v="['sql', 'snowflake', 'databricks', 'tableau']"/>
        <s v="['sql', 'python', 'bash', 'tensorflow', 'keras', 'git', 'docker', 'jenkins', 'kubernetes']"/>
        <s v="['python', 'pytorch']"/>
        <s v="['go', 'python', 'aws', 'pandas', 'pyspark']"/>
        <s v="['sql', 't-sql', 'sql server', 'ssis', 'tableau']"/>
        <s v="['python', 'sql', 'javascript', 'snowflake', 'aws', 'unix', 'git', 'github']"/>
        <s v="['scala', 'python', 'sql', 'java', 'go', 'aws', 'spark', 'airflow', 'react', 'hadoop']"/>
        <s v="['python', 'java', 'scala', 'mongodb', 'mongodb', 'elasticsearch', 'spark', 'airflow']"/>
        <s v="['c', 'sql', 'python', 'r', 'tableau']"/>
        <s v="['python', 'sql', 'azure', 'snowflake', 'spark', 'notion']"/>
        <s v="['python', 'r', 'hadoop', 'tableau']"/>
        <s v="['sql', 'power bi']"/>
        <s v="['sql', 'python', 'go', 'nosql', 'c#', 'sql server', 'mysql', 'azure', 'oracle', 'aws', 'power bi', 'ssrs', 'ssis']"/>
        <s v="['sql', 'snowflake', 'redshift', 'azure', 'looker', 'git']"/>
        <s v="['sql', 'sql server', 'oracle', 'power bi', 'ssrs', 'excel', 'sharepoint', 'word']"/>
        <s v="['golang', 'go', 'nosql', 'aws', 'azure', 'kafka', 'docker', 'kubernetes']"/>
        <s v="['python', 'sql']"/>
        <s v="['python', 'kafka', 'jupyter', 'spark', 'terraform', 'ansible', 'kubernetes', 'docker', 'git']"/>
        <s v="['python', 'r', 'aws', 'kubernetes', 'gitlab']"/>
        <s v="['sql', 'sql server', 'excel']"/>
        <s v="['go', 'typescript', 'java', 'kotlin', 'python', 'javascript', 'sql', 'aws', 'angular']"/>
        <s v="['pyspark']"/>
        <s v="['sql', 'aws', 'redshift', 'airflow']"/>
        <s v="['sql', 'sas', 'sas', 'r', 'python', 'sql server', 'oracle', 'aws', 'azure', 'spark', 'hadoop', 'tableau', 'power bi', 'ssis', 'ssrs', 'spss', 'excel', 'flow']"/>
        <s v="['sql', 'sql server', 'windows', 'ssrs', 'power bi']"/>
        <s v="['shell', 'python', 'oracle', 'flow']"/>
        <s v="['sql', 'python', 'r', 'sas', 'sas', 'matlab']"/>
        <s v="['sql', 'html', 'sql server', 'spring', 'ssis', 'sharepoint', 'dax']"/>
        <s v="['sql', 'sql server', 'aws', 'snowflake', 'oracle', 'redshift', 'sap', 'power bi']"/>
        <s v="['sql', 'oracle', 'azure', 'databricks', 'aws', 'power bi', 'ssis']"/>
        <s v="['python', 'word']"/>
        <s v="['java', 'sql', 'oracle']"/>
        <s v="['sql', 'python', 'bigquery', 'databricks', 'spark', 'pyspark', 'airflow', 'flow']"/>
        <s v="['python', 'sql', 'bigquery', 'aws', 'gcp', 'docker', 'kubernetes', 'jenkins', 'ansible', 'terraform']"/>
        <s v="['python', 'r', 'pytorch', 'tensorflow', 'keras']"/>
        <s v="['python', 'nosql', 'sql', 'mysql', 'oracle', 'hadoop', 'spark', 'kafka']"/>
        <s v="['go', 'sql', 'python', 'r', 'java', 'pandas', 'scikit-learn', 'seaborn', 'tensorflow', 'dplyr', 'ggplot2']"/>
        <s v="['sql', 'snowflake']"/>
        <s v="['sql', 'oracle', 'windows', 'sap', 'jira', 'confluence']"/>
        <s v="['sql', 'python', 'java', 'snowflake', 'bigquery', 'kafka']"/>
        <s v="['python', 'r', 'sql', 'nosql', 'snowflake', 'azure', 'aws', 'spark', 'react', 'hadoop', 'linux', 'tableau', 'alteryx', 'power bi', 'looker', 'github']"/>
        <s v="['r', 'python', 'sql', 'pyspark']"/>
        <s v="['python', 'scala', 'sql', 'aws']"/>
        <s v="['python', 'sql', 'gcp', 'azure', 'pyspark', 'jenkins', 'git']"/>
        <s v="['nosql', 'sql', 'python', 'scala', 'java', 'databricks', 'aws', 'hadoop', 'spark', 'kafka', 'github', 'confluence']"/>
        <s v="['python', 'azure', 'hadoop', 'spark']"/>
        <s v="['java', 'nosql', 'python', 'scala', 'aws', 'gcp', 'bigquery', 'hadoop', 'spark', 'airflow', 'yarn']"/>
        <s v="['sql', 'python', 'oracle', 'unix', 'windows']"/>
        <s v="['sql', 'sap', 'flow']"/>
        <s v="['sql', 'excel', 'visio', 'jira']"/>
        <s v="['java', 'nosql', 'python', 'c++', 'bash', 'aws', 'spring', 'hadoop', 'airflow', 'kafka', 'linux', 'git', 'jenkins', 'terraform', 'github', 'ansible', 'chef', 'puppet', 'jira']"/>
        <s v="['sql', 'vba', 'spark', 'sap', 'flow']"/>
        <s v="['power bi']"/>
        <s v="['sql', 'python', 'snowflake', 'aws', 'excel', 'git']"/>
        <s v="['python', 'sql', 'bigquery', 'excel', 'tableau']"/>
        <s v="['sql', 'looker', 'tableau']"/>
        <s v="['c++', 'c#', 'java', 'python', 'r', 'sql', 'matlab']"/>
        <s v="['python', 'java', 'sql', 'bigquery', 'snowflake', 'spark']"/>
        <s v="['python', 'jupyter', 'pandas', 'scikit-learn', 'tensorflow', 'pytorch', 'powerpoint']"/>
        <s v="['aws', 'node.js']"/>
        <s v="['typescript', 'mongodb', 'mongodb', 'postgresql', 'firestore']"/>
        <s v="['c#', 'python', 'oracle']"/>
        <s v="['python', 'go', 'java', 'snowflake', 'aws', 'airflow', 'kafka', 'spark', 'gdpr', 'kubernetes', 'terraform', 'slack']"/>
        <s v="['sql', 'python', 'pandas', 'numpy', 'spark', 'unix', 'git', 'github']"/>
        <s v="['sql', 'r', 'word', 'powerpoint']"/>
        <s v="['python', 'r', 'sql', 'nosql', 'spark', 'tableau']"/>
        <s v="['sql', 'excel', 'npm']"/>
        <s v="['sql', 'nosql', 'mongodb', 'mongodb', 'python', 'golang', 'java', 'c++', 'scala', 'databricks', 'aws', 'redshift', 'snowflake', 'spark', 'airflow', 'kafka', 'flow']"/>
        <s v="['python', 'sql', 'aws', 'gcp', 'azure', 'tableau']"/>
        <s v="['vba', 'excel', 'tableau']"/>
        <s v="['r', 'sharepoint']"/>
        <s v="['python', 'sql', 'react', 'gdpr', 'git']"/>
        <s v="['sql', 'tableau', 'power bi']"/>
        <s v="['python', 'java', 'c++', 'spark', 'kafka']"/>
        <s v="['go', 'python', 'pyspark', 'spark']"/>
        <s v="['python', 'ruby', 'ruby', 'sql', 'snowflake', 'kafka', 'tableau', 'docker', 'kubernetes']"/>
        <s v="['python', 'aws', 'gcp', 'azure', 'flask', 'django', 'excel', 'docker', 'kubernetes', 'jenkins']"/>
        <s v="['sql', 'r', 'python', 'databricks', 'snowflake', 'pyspark', 'jupyter', 'jira', 'confluence']"/>
        <s v="['c++', 'html', 'azure', 'tableau', 'sharepoint']"/>
        <s v="['python', 'sql', 'nosql', 'java', 'c++', 'scala', 'cassandra', 'elasticsearch', 'sql server', 'aws', 'azure', 'gcp', 'redshift', 'hadoop', 'spark', 'kafka', 'airflow']"/>
        <s v="['r', 'python', 'sql', 'java']"/>
        <s v="['python', 'java', 'scala', 'sql', 'mysql', 'postgresql', 'oracle', 'aws', 'azure', 'spark']"/>
        <s v="['sql', 'power bi', 'tableau']"/>
        <s v="['python', 'aws', 'pytorch', 'docker', 'kubernetes']"/>
        <s v="['python', 'sql', 'pandas', 'scikit-learn', 'excel']"/>
        <s v="['java', 'c++', 'python']"/>
        <s v="['sql', 'bigquery', 'excel']"/>
        <s v="['sql', 'javascript', 'python', 'excel']"/>
        <s v="['sas', 'sas', 'python', 'sql', 'gcp', 'hadoop']"/>
        <s v="['sql', 'python', 'spark', 'airflow', 'flow']"/>
        <s v="['python', 'aws', 'azure', 'tableau', 'splunk', 'docker', 'kubernetes', 'ansible', 'github']"/>
        <s v="['python', 'databricks', 'azure', 'pyspark', 'scikit-learn', 'pytorch', 'tensorflow', 'keras']"/>
        <s v="['phoenix']"/>
        <s v="['python', 'r', 'sql', 'go', 'power bi', 'dax', 'excel', 'powerpoint']"/>
        <s v="['python', 'c#', 'java', 'sql', 'db2', 'mysql', 'aws', 'tableau', 'alteryx', 'word', 'excel']"/>
        <s v="['sql', 'python', 'bash', 'snowflake', 'airflow', 'tableau', 'looker', 'git', 'github']"/>
        <s v="['scala', 'databricks', 'spark', 'tableau', 'splunk', 'docker']"/>
        <s v="['python', 'sql', 'java', 'scala', 'aws', 'azure', 'spark', 'kafka']"/>
        <s v="['sql', 'sql server', 'snowflake', 'jira']"/>
        <s v="['sql', 'sql server', 'power bi', 'excel', 'visio', 'word', 'outlook']"/>
        <s v="['python', 'sql', 'sql server', 'azure', 'databricks', 'pyspark', 'hadoop', 'ssis']"/>
        <s v="['sql', 'sas', 'sas', 'aws', 'redshift', 'azure', 'gcp']"/>
        <s v="['go', 'python', 'mongodb', 'mongodb', 'pyspark', 'hadoop', 'spark', 'airflow']"/>
        <s v="['sql', 'oracle', 'hadoop', 'tableau', 'power bi']"/>
        <s v="['python', 'shell', 'hadoop', 'spark']"/>
        <s v="['python', 'perl', 'ruby', 'ruby', 'shell', 'powershell', 'sas', 'sas', 'c++', 'sql', 'azure', 'databricks', 'hadoop', 'spark', 'tableau', 'git']"/>
        <s v="['python', 'java', 'scala', 'nosql', 'sql', 'mongo', 'shell', 'mysql', 'cassandra', 'aws', 'redshift', 'snowflake', 'azure', 'hadoop', 'kafka', 'spark']"/>
        <s v="['sql', 'sas', 'sas', 'excel', 'spss']"/>
        <s v="['sql', 'python', 'sql server', 'oracle', 'visio']"/>
        <s v="['sql', 'sql server']"/>
        <s v="['tableau', 'power bi']"/>
        <s v="['python', 'aws']"/>
        <s v="['python', 'r', 'matlab']"/>
        <s v="['c#', 'c++', 'r', 'python', 'sql', 'hadoop', 'windows', 'power bi', 'tableau']"/>
        <s v="['python', 'sql', 'nosql', 'kafka', 'airflow', 'docker']"/>
        <s v="['azure', 'word']"/>
        <s v="['scala', 'java', 'python', 'nosql', 'sql', 'cassandra', 'aws', 'kafka', 'spark', 'hadoop', 'airflow', 'docker']"/>
        <s v="['sql', 'sas', 'sas', 'python', 'r', 'flow']"/>
        <s v="['swift']"/>
        <s v="['r', 'python', 'spark']"/>
        <s v="['python', 'scala', 'sql', 'java', 'azure', 'databricks']"/>
        <s v="['sql', 'sas', 'sas', 'sql server', 'ssis', 'ssrs']"/>
        <s v="['r']"/>
        <s v="['python', 'sql', 'nosql', 'java', 'aws', 'azure', 'redshift', 'pandas', 'numpy', 'pyspark', 'spark']"/>
        <s v="['t-sql', 'c#', 'sql', 'sql server', 'ssis', 'excel']"/>
        <s v="['sql', 'oracle', 'windows', 'unix', 'flow']"/>
        <s v="['sql', 'python', 'r', 'sas', 'sas', 'tableau']"/>
        <s v="['python', 'airflow', 'terraform', 'ansible', 'bitbucket', 'jenkins']"/>
        <s v="['java', 'postgresql', 'oracle', 'react', 'spring', 'express', 'node.js', 'docker', 'git', 'jenkins']"/>
        <s v="['sql', 'python', 'r', 'sas', 'sas', 'jupyter', 'qlik', 'tableau']"/>
        <s v="['sql', 'r', 'sas', 'sas', 'c', 'sql server', 'excel', 'sap', 'flow']"/>
        <s v="['nosql', 'go', 'mysql', 'aurora', 'aws', 'gcp', 'bigquery', 'terraform']"/>
        <s v="['python', 'r', 'sql', 'c', 'tableau', 'sap', 'flow']"/>
        <s v="['sql', 'python', 'scala', 'azure']"/>
        <s v="['nosql', 't-sql', 'sql', 'python', 'scala', 'powershell', 'sql server', 'azure', 'databricks', 'pyspark', 'sap']"/>
        <s v="['sql', 't-sql', 'mysql', 'sql server', 'ssis', 'ssrs']"/>
        <s v="['python', 'perl', 'sql', 'excel', 'power bi']"/>
        <s v="['go', 'python', 'c++', 'aws']"/>
        <s v="['python', 'sql', 'nosql', 'azure', 'oracle', 'spark', 'kafka', 'power bi', 'dax']"/>
        <s v="['sql', 'r', 'python', 'databricks', 'snowflake', 'airflow', 'tableau', 'asana', 'confluence', 'jira', 'slack']"/>
        <s v="['excel', 'sap']"/>
        <s v="['excel', 'word']"/>
        <s v="['sql', 'python', 'tableau']"/>
        <s v="['sql', 'python', 'visio', 'sharepoint', 'excel', 'power bi', 'tableau', 'jira']"/>
        <s v="['sql', 'python', 'shell', 'snowflake', 'gcp', 'aws', 'azure', 'spark', 'pyspark']"/>
        <s v="['sql', 'python', 'aws', 'docker']"/>
        <s v="['sql', 'python', 'vba', 'r', 'sas', 'sas', 'c++', 'java', 'sql server', 'oracle', 'tableau', 'excel', 'ms access', 'spss']"/>
        <s v="['sql', 'mongodb', 'mongodb', 'java', 'scala', 'sql server', 'mysql', 'elasticsearch', 'aws', 'gcp', 'hadoop', 'airflow', 'git']"/>
        <s v="['python', 'r', 'sql']"/>
        <s v="['sql', 'scala', 'java', 'python', 'snowflake', 'spark']"/>
        <s v="['sql', 'excel', 'power bi']"/>
        <s v="['sql', 'python', 'java', 'scala', 'c#', 'c', 'azure', 'databricks', 'aws', 'snowflake', 'redshift', 'airflow', 'kafka', 'spark']"/>
        <s v="['t-sql', 'sql', 'sql server', 'azure', 'ssis', 'ssrs']"/>
        <s v="['crystal', 'sql', 'excel', 'tableau']"/>
        <s v="['python', 'sql', 'nosql']"/>
        <s v="['java', 'aws', 'redshift', 'spark', 'kafka', 'airflow', 'tableau', 'kubernetes']"/>
        <s v="['java', 'sql', 'sql server', 'mysql', 'postgresql', 'redis', 'bigquery', 'oracle', 'airflow']"/>
        <s v="['sql', 'sas', 'sas', 'snowflake', 'tableau', 'ssrs', 'looker', 'excel', 'ssis']"/>
        <s v="['scala', 'python', 'java', 'hadoop', 'spark', 'airflow']"/>
        <s v="['python', 'sql', 'aws', 'spark', 'jenkins', 'docker', 'git']"/>
        <s v="['sql', 'python', 'r', 'aws', 'tableau', 'terminal']"/>
        <s v="['python', 'sql', 'tableau', 'power bi', 'looker']"/>
        <s v="['python', 'java', 'r', 'sas', 'sas', 'sql', 'sql server', 'db2', 'oracle']"/>
        <s v="['r', 'python', 'sql', 'github']"/>
        <s v="['sql', 'python', 'r', 'c', 'express']"/>
        <s v="['sql', 'kafka', 'spark', 'airflow']"/>
        <s v="['sql', 'excel', 'sheets', 'tableau']"/>
        <s v="['sql', 'python', 'aws', 'snowflake', 'redshift', 'databricks']"/>
        <s v="['python', 'sql', 'databricks', 'azure']"/>
        <s v="['python', 'java', 'sql', 'aws', 'azure']"/>
        <s v="['python', 'sql', 'nosql', 'go', 'numpy', 'pandas', 'scikit-learn', 'tableau']"/>
        <s v="['sas', 'sas', 'r', 'sql']"/>
        <s v="['go', 'sheets', 'outlook']"/>
        <s v="['python', 'sql', 'snowflake', 'spark']"/>
        <s v="['r', 'excel']"/>
        <s v="['python', 'go', 'java', 'snowflake', 'aws', 'airflow', 'kafka', 'spark', 'gdpr', 'kubernetes', 'terraform']"/>
        <s v="['go', 'r', 'python', 'sql']"/>
        <s v="['java', 'hadoop', 'sap', 'flow']"/>
        <s v="['sql', 'sas', 'sas', 'tableau']"/>
        <s v="['sql', 'excel']"/>
        <s v="['javascript', 'aws', 'react', 'graphql']"/>
        <s v="['sql', 'python', 'sql server', 'azure', 'hadoop', 'jenkins']"/>
        <s v="['python', 'r', 'sql', 'c', 'tableau']"/>
        <s v="['word', 'slack']"/>
        <s v="['sql', 'python', 'r', 'mongodb', 'mongodb', 'sql server', 'azure', 'snowflake', 'databricks', 'aws', 'hadoop', 'spark', 'ssis', 'power bi', 'flow', 'git']"/>
        <s v="['r', 'python', 'sql', 'azure', 'tableau', 'flow']"/>
        <s v="['mongodb', 'mongodb', 'nosql', 'mongo', 'sql', 'sql server', 'db2', 'postgresql', 'aws', 'azure', 'oracle', 'redshift', 'kafka']"/>
        <s v="['python', 'databricks', 'pyspark', 'numpy']"/>
        <s v="['sql', 'python', 'snowflake', 'oracle', 'aws', 'pandas']"/>
        <s v="['python', 'aws', 'pandas', 'numpy', 'scikit-learn', 'airflow']"/>
        <s v="['sql', 'nosql', 'java', 'c++', 'python', 'r', 'scala', 'crystal', 'matplotlib', 'spark', 'tensorflow', 'excel', 'tableau']"/>
        <s v="['sql', 'azure', 'power bi']"/>
        <s v="['gcp', 'git', 'jenkins', 'terraform']"/>
        <s v="['python', 'r', 'javascript', 'aws', 'scikit-learn', 'pandas', 'matplotlib']"/>
        <s v="['sql', 'python', 'r', 'notion']"/>
        <s v="['power bi', 'excel']"/>
        <s v="['java', 'linux', 'sap']"/>
        <s v="['sql', 'nosql', 'snowflake', 'jira']"/>
        <s v="['scala', 'nosql', 'sql', 'python', 'java', 'aws', 'azure', 'gcp', 'spark', 'hadoop', 'kafka', 'git', 'jenkins', 'ansible', 'docker', 'terraform']"/>
        <s v="['java', 'selenium']"/>
        <s v="['sql', 'snowflake', 'aws', 'pyspark']"/>
        <s v="['python', 'sql', 'aws', 'databricks', 'pyspark', 'spark']"/>
        <s v="['python', 'sql', 'nosql', 'go', 'postgresql', 'databricks', 'snowflake', 'redshift', 'spark', 'airflow', 'tableau', 'looker', 'word']"/>
        <s v="['python', 'go', 'aws', 'gcp', 'azure', 'spark']"/>
        <s v="['oracle', 'excel', 'power bi']"/>
        <s v="['sql', 'azure', 'aws', 'linux', 'windows', 'qlik']"/>
        <s v="['c#', 'c++', 'python', 'matlab', 'hadoop', 'windows', 'linux', 'atlassian', 'jira']"/>
        <s v="['python', 'sql', 'c#', 'vb.net', 'sql server', 'snowflake', 'redshift', 'aws', 'azure', 'ssis', 'power bi', 'git']"/>
        <s v="['python', 'sql', 'snowflake', 'flow']"/>
        <s v="['sql', 'python', 'snowflake', 'tableau']"/>
        <s v="['scala', 'sql', 'java', 'python', 'aws', 'pyspark', 'spark']"/>
        <s v="['typescript', 'python', 'sql', 'aws', 'redshift', 'node', 'node.js']"/>
        <s v="['go', 'sql']"/>
        <s v="['c', 'c++', 'python', 'snowflake', 'spark', 'kubernetes']"/>
        <s v="['python', 'sql', 'r', 'pandas', 'scikit-learn', 'linux', 'excel', 'git']"/>
        <s v="['no-sql', 'mongodb', 'mongodb', 'python', 'java', 'aws', 'snowflake', 'airflow', 'kafka', 'flow', 'github', 'jenkins']"/>
        <s v="['ruby', 'ruby', 'html', 'javascript', 'sql', 'nosql', 'python', 'r', 'matlab', 'azure', 'gcp', 'tensorflow', 'pytorch', 'keras', 'git', 'bitbucket', 'github']"/>
        <s v="['crystal', 'tableau']"/>
        <s v="['python', 'javascript', 'docker']"/>
        <s v="['scala', 'python', 'bigquery', 'gcp', 'spark', 'airflow', 'hadoop', 'kafka', 'unix', 'linux', 'windows', 'terraform']"/>
        <s v="['python', 'java', 'r', 'sas', 'sas', 'sql', 'scala', 'azure', 'gcp', 'aws', 'hadoop', 'spark', 'pyspark', 'tableau']"/>
        <s v="['sas', 'sas', 'sql']"/>
        <s v="['go', 'sql', 'python', 'r', 'power bi', 'excel']"/>
        <s v="['sql', 'powershell', 'python', 't-sql', 'sql server', 'aws', 'azure', 'airflow', 'ssis', 'ssrs', 'tableau', 'power bi', 'git', 'atlassian', 'jira', 'confluence']"/>
        <s v="['sql', 'python', 'aws', 'pandas', 'numpy', 'matplotlib']"/>
        <s v="['sql', 'r', 'go', 'tableau']"/>
        <s v="['sql', 'sql server', 'oracle', 'aws', 'azure', 'databricks', 'ssis', 'ssrs', 'power bi', 'dax', 'qlik', 'tableau', 'git']"/>
        <s v="['mongodb', 'mongodb', 'nosql', 'scala', 'java', 'kotlin', 'python', 'postgresql', 'redshift', 'snowflake', 'aws', 'terraform']"/>
        <s v="['sql', 'python', 'c', 'jupyter', 'excel', 'looker']"/>
        <s v="['sql', 'spreadsheet']"/>
        <s v="['sql', 'tableau', 'power bi', 'looker', 'excel']"/>
        <s v="['python', 'tensorflow']"/>
        <s v="['python', 'sql', 'aws', 'snowflake']"/>
        <s v="['sql', 'sql server', 'mysql', 'oracle', 'tableau']"/>
        <s v="['r', 'python', 'sql', 'hadoop', 'linux', 'github']"/>
        <s v="['sql', 'python', 'vba', 'r', 'sas', 'sas', 'hadoop', 'spark', 'unix', 'tableau', 'excel', 'powerpoint']"/>
        <s v="['python', 'java', 'azure', 'aws', 'spark', 'linux', 'docker', 'kubernetes']"/>
        <s v="['sas', 'sas', 'sql', 'alteryx', 'ssrs']"/>
        <s v="['java', 'scala', 'python', 'assembly', 'sql', 'aws', 'redshift', 'snowflake', 'azure', 'gcp', 'hadoop', 'kafka', 'spark', 'airflow']"/>
        <s v="['sql', 'nosql', 'python', 'scala', 'azure', 'spark']"/>
        <s v="['python', 'scala', 'aws', 'azure', 'airflow']"/>
        <s v="['python', 'r', 'sql', 'c#', 'nosql', 'ssis']"/>
        <s v="['python', 'sas', 'sas', 'sql', 'pyspark', 'pandas', 'numpy', 'hadoop', 'unix']"/>
        <s v="['python', 'java', 't-sql', 'sql', 'sap', 'power bi', 'tableau']"/>
        <s v="['python', 'java', 'r', 'jupyter']"/>
        <s v="['sas', 'sas', 'python', 'r', 'sql', 'spss', 'tableau', 'power bi']"/>
        <s v="['python', 'scala', 'sql', 'azure', 'databricks', 'spark', 'pyspark']"/>
        <s v="['python', 'databricks', 'pyspark', 'spark', 'hadoop', 'excel', 'unify']"/>
        <s v="['c++', 'python', 'snowflake', 'sap']"/>
        <s v="['python', 'sql', 'mongodb', 'mongodb', 'aws', 'gcp', 'spark', 'airflow', 'graphql', 'jupyter', 'pandas']"/>
        <s v="['java', 'golang', 'python', 'scala', 'sql', 'nosql', 'cassandra', 'aws', 'hadoop', 'spark', 'kafka', 'linux']"/>
        <s v="['sql', 'python', 'r', 'sas', 'sas', 'sql server', 'oracle', 'azure', 'power bi', 'excel', 'word']"/>
        <s v="['sql', 'tableau', 'qlik', 'microstrategy', 'excel']"/>
        <s v="['sql', 'python', 'aws', 'azure', 'snowflake', 'airflow', 'unix', 'docker', 'github']"/>
        <s v="['looker', 'tableau']"/>
        <s v="['sas', 'sas', 'sql', 'unix', 'powerpoint']"/>
        <s v="['python', 'r', 'sql', 'javascript', 'pyspark', 'hadoop', 'rshiny']"/>
        <s v="['c++', 'python', 'sql', 'aws']"/>
        <s v="['python', 'aws', 'pytorch', 'tensorflow', 'numpy', 'pandas', 'github']"/>
        <s v="['outlook', 'sharepoint', 'slack']"/>
        <s v="['python', 'aws', 'databricks', 'snowflake', 'spark']"/>
        <s v="['sql', 'python', 'r', 'gdpr']"/>
        <s v="['python', 'sql', 'scala', 'snowflake', 'oracle', 'aws', 'linux']"/>
        <s v="['sql', 'python', 'mysql', 'postgresql', 'bigquery', 'snowflake', 'aws', 'gcp', 'spark', 'airflow', 'pyspark', 'github']"/>
        <s v="['sql', 'vba', 'excel']"/>
        <s v="['go', 'python', 'scala', 'java', 'sql', 'scikit-learn', 'spark']"/>
        <s v="['python', 'typescript', 'javascript', 'r', 'html', 'css', 'pyspark', 'git']"/>
        <s v="['sql', 'snowflake', 'aws', 'azure', 'gcp', 'tableau', 'power bi']"/>
        <s v="['python', 'java', 'dynamodb', 'aws']"/>
        <s v="['python', 'oracle']"/>
        <s v="['go', 'excel', 'power bi']"/>
        <s v="['python', 'tableau']"/>
        <s v="['oracle', 'excel', 'word', 'visio']"/>
        <s v="['python', 'sql', 'sql server', 'oracle', 'tableau', 'excel']"/>
        <s v="['go', 'sql', 'python', 'r', 'azure']"/>
        <s v="['python', 'r', 'sql', 'go', 'spark', 'airflow', 'hadoop']"/>
        <s v="['sql', 'azure', 'databricks', 'spark']"/>
        <s v="['python', 'aws', 'gcp', 'azure', 'tensorflow', 'pytorch', 'keras', 'opencv']"/>
        <s v="['python', 'sql', 'aws', 'flow']"/>
        <s v="['sql', 'python', 'gcp', 'bigquery', 'spark', 'kafka']"/>
        <s v="['r', 'python', 'databricks', 'ibm cloud', 'snowflake', 'spark', 'hadoop', 'numpy', 'pandas', 'tableau', 'power bi', 'git']"/>
        <s v="['sql', 'python', 'r', 'power bi']"/>
        <s v="['python', 'nosql', 'aws', 'gcp', 'azure', 'hadoop', 'spark']"/>
        <s v="['sql', 'no-sql', 'sql server', 'azure', 'airflow', 'spark', 'power bi']"/>
        <s v="['sql', 'python', 'aws', 'snowflake', 'azure', 'git']"/>
        <s v="['python', 'scala', 'r', 'spark', 'tensorflow', 'outlook']"/>
        <s v="['sql', 'tableau', 'qlik']"/>
        <s v="['python', 'sql', 'aws', 'snowflake', 'spark', 'scikit-learn', 'docker', 'kubernetes']"/>
        <s v="['python', 'scala', 'django']"/>
        <s v="['sql', 'oracle']"/>
        <s v="['sql', 'python', 'r', 'oracle', 'snowflake']"/>
        <s v="['excel', 'word', 'powerpoint', 'outlook']"/>
        <s v="['aws', 'colocation']"/>
        <s v="['python', 'sql', 'jupyter', 'github']"/>
        <s v="['python', 'mongodb', 'mongodb', 'cassandra', 'redis', 'elasticsearch', 'mysql', 'oracle']"/>
        <s v="['t-sql', 'azure', 'power bi', 'flow']"/>
        <s v="['python', 'sql', 'bigquery', 'aws', 'azure', 'snowflake', 'redshift']"/>
        <s v="['python', 'sql', 'aws', 'pandas', 'numpy', 'pyspark', 'hadoop']"/>
        <s v="['perl', 'python', 'java', 'scala', 'sas', 'sas', 'r', 'matlab', 'sql', 'sql server', 'spark', 'hadoop', 'tensorflow', 'tableau', 'power bi', 'excel', 'powerpoint', 'jira']"/>
        <s v="['sql', 'powershell', 'python', 'sql server', 'azure', 'aws']"/>
        <s v="['sap', 'excel', 'tableau']"/>
        <s v="['sql', 'swift']"/>
        <s v="['python', 'aws', 'numpy', 'pandas', 'tensorflow', 'pytorch', 'github']"/>
        <s v="['sql', 'mysql', 'db2', 'databricks', 'oracle', 'qlik', 'tableau', 'excel']"/>
        <s v="['sql', 'sql server', 'oracle', 'sap', 'excel', 'sharepoint']"/>
        <s v="['python', 'aws', 'docker']"/>
        <s v="['mongodb', 'mongodb', 'react']"/>
        <s v="['r', 'python']"/>
        <s v="['sas', 'sas', 'sql', 'tableau', 'excel', 'terminal']"/>
        <s v="['excel', 'wire']"/>
        <s v="['r', 'scala', 'go', 'groovy', 'sql', 'nosql', 'aws', 'kafka', 'spark', 'hadoop', 'docker', 'kubernetes']"/>
        <s v="['azure', 'aws', 'redshift']"/>
        <s v="['python', 'azure', 'databricks', 'pyspark', 'docker', 'kubernetes']"/>
        <s v="['redshift']"/>
        <s v="['nosql', 'sql', 'python', 'scala', 'mongo', 'r', 'java', 'sql server', 'cassandra', 'aws', 'redshift', 'snowflake', 'oracle', 'spark', 'pyspark', 'hadoop', 'kafka']"/>
        <s v="['sql', 'python', 'scala', 'azure', 'databricks', 'spark']"/>
        <s v="['python', 'r', 'sql', 'azure', 'pyspark', 'excel']"/>
        <s v="['python', 'java', 'nosql', 'aws', 'hadoop']"/>
        <s v="['sql', 'python', 'java', 'hadoop', 'kafka', 'excel']"/>
        <s v="['shell', 'sql', 'snowflake', 'aws', 'hadoop', 'unix', 'linux', 'git', 'bitbucket']"/>
        <s v="['sql', 'c#', 'javascript', 'php', 'python', 'r', 'shell', 'oracle', 'azure', 'databricks', 'aws', 'unix', 'power bi', 'ssis']"/>
        <s v="['excel', 'outlook']"/>
        <s v="['java', 'c++', 'kotlin', 'git', 'gitlab']"/>
        <s v="['sql', 'python', 'hadoop', 'spark']"/>
        <s v="['sql', 'sql server', 'oracle']"/>
        <s v="['firebase', 'firebase', 'tableau']"/>
        <s v="['sql', 'word', 'excel', 'powerpoint']"/>
        <s v="['sql', 'oracle', 'snowflake']"/>
        <s v="['sql', 'python', 'go', 'snowflake', 'aws', 'spark', 'airflow']"/>
        <s v="['sql', 'python', 'gcp', 'terraform']"/>
        <s v="['python', 'sql', 'aws', 'airflow', 'docker', 'kubernetes']"/>
        <s v="['python', 'sql', 'aws', 'docker', 'kubernetes', 'ansible', 'terraform']"/>
        <s v="['scala', 'python', 'java', 'sql', 'snowflake', 'aws', 'spark', 'kafka', 'terraform']"/>
        <s v="['python', 'r', 'scala', 'sql', 'azure', 'databricks', 'aws', 'spark', 'matplotlib', 'ggplot2', 'hadoop', 'word', 'power bi', 'tableau', 'spreadsheet', 'excel', 'powerpoint']"/>
        <s v="['excel', 'powerpoint']"/>
        <s v="['python', 'sql', 'snowflake', 'spark', 'pyspark', 'airflow']"/>
        <s v="['azure', 'databricks']"/>
        <s v="['c++', 'python']"/>
        <s v="['bash', 'python', 'linux', 'git']"/>
        <s v="['react', 'power bi', 'homebrew']"/>
        <s v="['sql', 'java', 'go', 'python', 'aws', 'azure']"/>
        <s v="['matlab', 'spark', 'github']"/>
        <s v="['python', 'sql', 'unix']"/>
        <s v="['sql', 'mysql', 'sql server', 'db2', 'oracle', 'tableau', 'alteryx', 'ms access']"/>
        <s v="['sql', 'python', 'jupyter', 'tableau', 'qlik', 'looker']"/>
        <s v="['sql', 'nosql', 'python', 'java', 'scala', 'hadoop', 'spark', 'kafka', 'airflow']"/>
        <s v="['python', 'r', 'sql', 'jupyter', 'tableau', 'looker']"/>
        <s v="['sas', 'sas', 'sql', 'python', 'aws', 'databricks', 'azure', 'gcp', 'snowflake', 'tableau']"/>
        <s v="['shell', 'sql', 'python', 'tableau']"/>
        <s v="['python', 'sql', 'snowflake', 'azure', 'aws', 'tableau']"/>
        <s v="['r', 'gcp', 'gdpr', 'word', 'excel', 'powerpoint']"/>
        <s v="['nosql', 'python', 'sql', 'airflow', 'docker', 'kubernetes']"/>
        <s v="['sql', 'python', 'r', 'databricks', 'pandas', 'numpy', 'matplotlib', 'scikit-learn', 'airflow', 'word', 'tableau']"/>
        <s v="['python', 'sql', 'azure', 'databricks', 'airflow', 'spark', 'hadoop', 'tableau', 'docker', 'kubernetes', 'bitbucket', 'git']"/>
        <s v="['oracle', 'excel']"/>
        <s v="['python', 'r', 'sql', 'tableau', 'power bi']"/>
        <s v="['python', 'r', 'scala', 'spark', 'matplotlib', 'ggplot2', 'word', 'power bi', 'tableau']"/>
        <s v="['python', 'sql', 'snowflake']"/>
        <s v="['python', 'sql', 'r']"/>
        <s v="['sql', 'nosql', 'python', 'java', 'c++', 'scala', 'cassandra', 'aws', 'redshift', 'hadoop', 'spark', 'kafka', 'airflow', 'flow']"/>
        <s v="['sql', 'excel', 'visio']"/>
        <s v="['python', 'sql', 'aws', 'azure', 'tensorflow', 'spark', 'git', 'jira']"/>
        <s v="['sql', 'php', 'python', 'perl', 'express', 'tableau']"/>
        <s v="['scala', 'java', 'python', 'aws', 'spark', 'kubernetes']"/>
        <s v="['sql', 'python', 'tableau', 'alteryx', 'power bi']"/>
        <s v="['sql', 'python', 'javascript', 'java', 'scala', 'dynamodb', 'aws', 'redshift', 'databricks', 'aurora', 'airflow', 'hadoop', 'git', 'github', 'jenkins']"/>
        <s v="['sql', 'python', 'gcp', 'pyspark']"/>
        <s v="['java', 'sql', 'python', 'scala', 'nosql', 'aws', 'gcp', 'bigquery', 'spark', 'kafka', 'airflow', 'hadoop', 'yarn']"/>
        <s v="['sql', 'mongodb', 'mongodb', 'shell', 'bash', 'mysql', 'azure', 'snowflake', 'spark', 'flow', 'jira']"/>
        <s v="['python', 'sql', 'powershell', 'azure', 'databricks', 'jupyter', 'windows', 'power bi', 'dax']"/>
        <s v="['python', 'sql', 'nosql', 'aws', 'azure', 'airflow', 'hadoop', 'spark']"/>
        <s v="['go', 'python', 'sql']"/>
        <s v="['sql', 'python', 'tableau', 'excel']"/>
        <s v="['go', 'sql', 'alteryx', 'tableau', 'excel']"/>
        <s v="['python', 'java', 'scala', 'nosql', 'aws', 'redshift', 'bigquery', 'hadoop', 'spark', 'kafka', 'airflow', 'tableau', 'git']"/>
        <s v="['python', 'scala', 'databricks', 'redshift', 'snowflake', 'spark', 'airflow', 'kafka', 'jenkins']"/>
        <s v="['gcp', 'aws', 'azure', 'flow', 'jira']"/>
        <s v="['sql', 'python', 'numpy', 'pandas', 'scikit-learn', 'tensorflow']"/>
        <s v="['sharepoint']"/>
        <s v="['scala', 'nosql', 'python', 'java', 'elasticsearch', 'cassandra', 'aws', 'azure', 'redshift', 'snowflake', 'hadoop', 'spark', 'airflow', 'kafka', 'angular']"/>
        <s v="['sql', 'python', 'databricks', 'power bi', 'tableau']"/>
        <s v="['sql', 'windows', 'alteryx', 'tableau', 'power bi']"/>
        <s v="['python', 'r', 'java', 'c++', 'aws', 'azure', 'gcp', 'hadoop', 'spark']"/>
        <s v="['python', 'scala', 'databricks', 'spark']"/>
        <s v="['redshift', 'bigquery', 'looker', 'tableau', 'unity']"/>
        <s v="['sap', 'tableau', 'power bi', 'alteryx', 'excel']"/>
        <s v="['sql', 'sql server', 'elasticsearch', 'neo4j', 'aws', 'oracle', 'spark', 'kafka']"/>
        <s v="['nosql']"/>
        <s v="['sql', 'python', 'pandas', 'power bi', 'tableau']"/>
        <s v="['python', 'tableau', 'qlik', 'power bi', 'splunk', 'github', 'docker']"/>
        <s v="['sql', 'nosql', 'python', 'elixir', 'java', 'mongodb', 'mongodb', 'elasticsearch', 'linux']"/>
        <s v="['sql', 'python', 'snowflake', 'aws', 'pandas', 'airflow', 'kubernetes']"/>
        <s v="['sql', 'javascript', 'sas', 'sas', 'tableau', 'excel', 'spss']"/>
        <s v="['pandas', 'scikit-learn', 'tableau', 'alteryx']"/>
        <s v="['sql', 'python', 'r', 'java', 'azure', 'django', 'tableau', 'excel', 'jira', 'confluence']"/>
        <s v="['sql', 'python', 'flow']"/>
        <s v="['excel', 'sharepoint', 'sap', 'flow']"/>
        <s v="['python', 'go']"/>
        <s v="['python', 'java', 'scala', 'sql', 'nosql']"/>
        <s v="['nosql', 'sql', 'python', 'javascript', 'html', 'css', 'kafka', 'spark', 'hadoop', 'flow']"/>
        <s v="['sql', 'c#', 'python']"/>
        <s v="['sql', 'r', 'tableau', 'flow']"/>
        <s v="['word', 'excel', 'outlook', 'powerpoint']"/>
        <s v="['vb.net', 'sql']"/>
        <s v="['sql', 'snowflake', 'aws', 'gcp', 'looker', 'tableau']"/>
        <s v="['sql', 'python', 'tableau', 'power bi', 'microstrategy']"/>
        <s v="['python', 'r', 'java', 'c', 'aws', 'tensorflow', 'keras']"/>
        <s v="['aws', 'aurora', 'redshift', 'spark']"/>
        <s v="['sql', 'r', 'azure', 'aws', 'redshift', 'snowflake', 'databricks']"/>
        <s v="['snowflake', 'oracle', 'tableau']"/>
        <s v="['sql', 'shell', 'oracle', 'unix']"/>
        <s v="['python', 'sql', 'sql server', 'oracle', 'aws', 'gcp', 'hadoop', 'spark', 'pandas', 'numpy', 'airflow', 'ssis', 'tableau', 'power bi']"/>
        <s v="['java', 'python', 'sql', 'gcp', 'bigquery', 'hadoop', 'airflow', 'git']"/>
        <s v="['docker']"/>
        <s v="['sql', 'python', 'java', 'scala', 'nosql', 'elasticsearch', 'cassandra', 'aws', 'spark', 'kafka', 'hadoop', 'airflow', 'docker', 'kubernetes']"/>
        <s v="['python', 'numpy', 'pandas', 'matplotlib', 'scikit-learn', 'pytorch', 'tensorflow', 'keras', 'unify']"/>
        <s v="['sql', 'sql server', 'azure', 'databricks', 'matplotlib', 'ggplot2', 'word', 'tableau', 'cognos']"/>
        <s v="['bigquery', 'flow']"/>
        <s v="['sql', 'python', 'azure', 'pyspark']"/>
        <s v="['python', 'sql', 'aws', 'gcp', 'azure', 'hadoop', 'spark', 'pandas', 'numpy', 'ssis']"/>
        <s v="['r', 'spss']"/>
        <s v="['github']"/>
        <s v="['python', 'sql', 'spark', 'kafka', 'terraform', 'docker', 'kubernetes']"/>
        <s v="['sql', 'nosql', 'mongo', 'java', 'python', 'shell', 'perl', 'sql server', 'cassandra', 'spark', 'kafka', 'hadoop', 'unix']"/>
        <s v="['python', 'sql', 'nosql', 'javascript', 'css', 'mysql', 'dynamodb', 'redis', 'aws', 'snowflake', 'oracle', 'phoenix', 'jquery', 'flow', 'svn', 'git']"/>
        <s v="['sql', 'vba', 'tableau', 'excel', 'power bi']"/>
        <s v="['go', 'sql', 'spark', 'scikit-learn', 'tensorflow', 'pytorch', 'pandas', 'airflow']"/>
        <s v="['sql', 'python', 'jupyter', 'numpy', 'pandas']"/>
        <s v="['sql', 't-sql', 'sql server', 'mysql', 'ssis', 'ssrs']"/>
        <s v="['python', 'r', 'pandas', 'numpy', 'scikit-learn', 'tensorflow', 'pytorch', 'github']"/>
        <s v="['python', 'scala', 'sql', 'postgresql', 'azure', 'databricks', 'spark', 'git', 'docker']"/>
        <s v="['python', 'r', 'azure', 'power bi']"/>
        <s v="['sql', 'dynamodb', 'oracle', 'aws', 'redshift']"/>
        <s v="['sql', 'python', 'r', 'oracle', 'snowflake', 'excel', 'powerpoint', 'word', 'outlook']"/>
        <s v="['python', 'sql', 'postgresql', 'mysql', 'mariadb', 'sql server', 'snowflake', 'airflow', 'looker', 'git', 'docker']"/>
        <s v="['sql', 'sql server', 'spark']"/>
        <s v="['python', 'c#', 'sql', 'assembly']"/>
        <s v="['python', 'r', 'bash', 'linux']"/>
        <s v="['azure', 'databricks', 'power bi']"/>
        <s v="['kafka']"/>
        <s v="['python', 'postgresql', 'mysql', 'databricks', 'aws', 'pyspark', 'excel', 'power bi', 'tableau', 'git']"/>
        <s v="['terminal']"/>
        <s v="['aws', 'airflow', 'spark', 'kafka', 'yarn', 'git', 'terraform']"/>
        <s v="['sql', 'python', 'r', 'bigquery', 'aws', 'gcp', 'azure', 'redshift', 'airflow', 'pandas', 'pyspark', 'linux', 'github']"/>
        <s v="['sas', 'sas', 'sql', 'python', 'r']"/>
        <s v="['aws']"/>
        <s v="['python', 'oracle', 'unix', 'excel']"/>
        <s v="['sql', 'azure', 'power bi', 'tableau', 'flow']"/>
        <s v="['python', 'r', 'excel']"/>
        <s v="['sql', 'word', 'excel']"/>
        <s v="['sql', 'c#', 'python', 'powershell', 'sql server', 'ssrs', 'ssis']"/>
        <s v="['python', 'javascript', 'pytorch', 'tensorflow', 'angular', 'tableau', 'splunk', 'docker']"/>
        <s v="['python', 'java', 'sql', 'go', 'azure']"/>
        <s v="['sql', 'power bi', 'excel', 'tableau', 'git', 'jenkins']"/>
        <s v="['python', 'r', 'watson']"/>
        <s v="['shell', 'python', 'sql', 'cassandra', 'aws', 'redshift', 'hadoop', 'spark', 'flow']"/>
        <s v="['sql', 'snowflake', 'tableau']"/>
        <s v="['python', 'azure', 'aws', 'redshift', 'linux']"/>
        <s v="['sql', 'r', 'python', 'aws', 'pytorch', 'git']"/>
        <s v="['sql', 'excel', 'ms access']"/>
        <s v="['sql', 'azure', 'databricks', 'pyspark', 'power bi', 'unify']"/>
        <s v="['airflow', 'tableau', 'power bi', 'git']"/>
        <s v="['scala', 'sql', 'python', 'java', 'bash', 'shell', 'redshift', 'aws', 'hadoop', 'spark', 'ssis']"/>
        <s v="['sql', 'python', 'r', 'aws', 'tidyverse', 'matplotlib', 'tableau', 'git']"/>
        <s v="['sql', 'visio', 'word', 'excel', 'powerpoint', 'tableau', 'splunk', 'jira', 'confluence']"/>
        <s v="['t-sql', 'sql', 'c#', 'c++', 'javascript', 'python', 'css', 'html', 'java', 'azure', 'sharepoint', 'tableau', 'ssis']"/>
        <s v="['sql', 'python', 'java', 'r', 'tableau', 'power bi']"/>
        <s v="['vba', 'python', 'excel', 'power bi']"/>
        <s v="['python', 'sql', 'snowflake', 'gcp']"/>
        <s v="['sql', 'python', 't-sql', 'vba', 'sql server', 'aws', 'ssis', 'excel', 'ssrs', 'tableau']"/>
        <s v="['airflow']"/>
        <s v="['python', 'r', 'sas', 'sas', 'sql']"/>
        <s v="['python', 'vba', 'excel']"/>
        <s v="['python', 'java', 'sql', 'aws', 'snowflake']"/>
        <s v="['python', 'java', 'elasticsearch', 'aws', 'kafka', 'excel', 'flow']"/>
        <s v="['java', 'hadoop', 'spark', 'kafka', 'airflow', 'yarn']"/>
        <s v="['sas', 'sas', 'vba', 'python', 'sql', 'r', 'tableau']"/>
        <s v="['sql', 'python', 'scala', 'sql server', 'azure', 'databricks', 'hadoop']"/>
        <s v="['hadoop', 'spark']"/>
        <s v="['python', 'nosql', 'sql', 'java', 'dynamodb', 'aws', 'snowflake', 'azure', 'redshift', 'react', 'tableau', 'cognos', 'qlik', 'looker', 'jenkins', 'git', 'jira', 'confluence']"/>
        <s v="['assembly', 'opencv', 'linux']"/>
        <s v="['python', 'sql', 'gcp', 'spark', 'hadoop', 'alteryx', 'qlik']"/>
        <s v="['sql', 'nosql', 'sql server', 'db2', 'oracle', 'redshift', 'hadoop']"/>
        <s v="['python', 'aws', 'redshift', 'snowflake', 'airflow', 'spark', 'kafka', 'pyspark', 'tableau', 'microstrategy', 'flow', 'kubernetes', 'jenkins']"/>
        <s v="['c', 'gcp', 'azure', 'aws', 'pyspark', 'git']"/>
        <s v="['sql', 'python', 'r', 'tableau']"/>
        <s v="['python', 'dynamodb', 'aws', 'gcp', 'spark', 'terraform']"/>
        <s v="['sql', 'java', 'c#', 'nosql', 'mongodb', 'mongodb', 'sql server', 'elasticsearch', 'azure', 'graphql']"/>
        <s v="['python', 'aws', 'pytorch', 'tensorflow', 'scikit-learn']"/>
        <s v="['python', 'scala', 'java', 'azure', 'aws']"/>
        <s v="['nosql', 't-sql', 'azure', 'power bi']"/>
        <s v="['sql', 'r', 'python', 'sas', 'sas', 'postgresql', 'azure', 'databricks', 'pyspark', 'django', 'tableau', 'word', 'excel', 'powerpoint', 'outlook', 'github']"/>
        <s v="['sql', 'python', 'java', 'aws', 'redshift', 'graphql', 'jupyter', 'tableau', 'bitbucket']"/>
        <s v="['sql', 'sas', 'sas', 'r', 'python', 'express']"/>
        <s v="['sql', 'python', 'looker']"/>
        <s v="['sql', 'r', 'python', 'c#', 'java', 'db2', 'azure', 'oracle']"/>
        <s v="['java', 'scala', 'python', 'nosql', 'mongodb', 'mongodb', 'sql', 'cassandra', 'mysql', 'sql server', 'aws', 'redshift', 'azure', 'gcp', 'bigquery', 'oracle', 'hadoop', 'kafka', 'spark', 'airflow']"/>
        <s v="['sql', 'python', 'javascript', 'css', 'sql server', 'hadoop', 'excel', 'tableau']"/>
        <s v="['sql', 'r', 'python', 'power bi', 'tableau']"/>
        <s v="['python', 'sql', 'gcp', 'airflow']"/>
        <s v="['sql', 'python', 'java', 'gcp', 'spark', 'hadoop', 'kafka', 'terraform']"/>
        <s v="['github', 'git', 'zoom']"/>
        <s v="['airflow', 'looker', 'tableau']"/>
        <s v="['python', 'bigquery', 'pytorch', 'tensorflow', 'spark', 'airflow', 'kafka', 'hadoop', 'docker', 'jenkins']"/>
        <s v="['excel', 'tableau']"/>
        <s v="['sql', 'python', 'sql server', 'oracle', 'tableau', 'ssis']"/>
        <s v="['sql', 'hadoop', 'spark', 'kafka', 'microstrategy']"/>
        <s v="['sql', 'go', 'zoom']"/>
        <s v="['python', 'sql', 'matplotlib', 'tableau']"/>
        <s v="['python', 'sql', 'excel']"/>
        <s v="['sql', 'r', 'python', 'sas', 'sas', 'power bi']"/>
        <s v="['python', 'java', 'spark']"/>
        <s v="['sql', 'excel', 'word', 'outlook']"/>
        <s v="['sql', 'ssis']"/>
        <s v="['sql', 'python', 'ruby', 'ruby', 'java', 'scala', 'power bi', 'tableau', 'cognos']"/>
        <s v="['sql', 'python', 'gdpr']"/>
        <s v="['sql', 'r', 'python', 'zoom']"/>
        <s v="['word', 'excel', 'outlook', 'sap']"/>
        <s v="['python', 'scala', 'aws', 'redshift']"/>
        <s v="['python', 'pytorch', 'tensorflow']"/>
        <s v="['python', 'sql', 'pandas']"/>
        <s v="['sql', 'windows', 'excel', 'trello']"/>
        <s v="['python', 'numpy', 'pandas']"/>
        <s v="['python', 'sas', 'sas', 'sql', 'tableau']"/>
        <s v="['sql', 'azure', 'hadoop', 'spark']"/>
        <s v="['excel', 'powerpoint', 'confluence', 'jira']"/>
        <s v="['sql', 'python', 'shell', 'java', 'r', 'scala', 'javascript', 'nosql', 'aws', 'azure', 'kafka', 'alteryx', 'tableau', 'power bi', 'docker', 'kubernetes', 'github', 'jira']"/>
        <s v="['spss', 'excel', 'power bi', 'tableau']"/>
        <s v="['sql', 'git']"/>
        <s v="['python', 'java', 'scala', 'c', 'aws', 'hadoop', 'spark', 'kafka', 'atlassian']"/>
        <s v="['python', 'sql', 'java', 'typescript', 'bigquery']"/>
        <s v="['python', 'r', 'sas', 'sas', 'sql', 'shell', 'firebase', 'firebase', 'aws', 'tableau']"/>
        <s v="['python', 'sql', 'scikit-learn', 'matplotlib', 'seaborn', 'plotly', 'looker', 'excel', 'git']"/>
        <s v="['sql', 'sql server', 'tableau', 'alteryx', 'cognos']"/>
        <s v="['python', 'r', 'snowflake', 'azure', 'aws', 'spark', 'hadoop']"/>
        <s v="['go']"/>
        <s v="['sharepoint', 'excel', 'tableau']"/>
        <s v="['sql', 'python', 'r', 'excel', 'tableau', 'flow']"/>
        <s v="['sql', 'python', 'vba', 'tableau', 'excel']"/>
        <s v="['sas', 'sas', 'r', 'sql', 'oracle', 'hadoop', 'alteryx', 'tableau', 'splunk']"/>
        <s v="['sql', 'r', 'python', 'oracle', 'aws', 'snowflake', 'github']"/>
        <s v="['postgresql', 'databricks', 'aws', 'pyspark', 'excel', 'power bi', 'tableau', 'git']"/>
        <s v="['sql', 'flow']"/>
        <s v="['r', 'python', 'sas', 'sas', 't-sql', 'databricks', 'snowflake', 'spark', 'tableau', 'git']"/>
        <s v="['sql', 'python', 'aws', 'pyspark']"/>
        <s v="['sql', 'sas', 'sas', 'c', 'excel']"/>
        <s v="['sql', 'python', 'r', 'snowflake', 'oracle', 'tableau']"/>
        <s v="['c#', 'python', 'scala', 'java', 'sql', 'dynamodb', 'elasticsearch', 'oracle', 'snowflake', 'aws', 'aurora', 'tableau', 'terraform']"/>
        <s v="['python', 'r', 'sql', 'spark']"/>
        <s v="['python', 'r', 'sql', 'sas', 'sas', 'aws', 'jupyter', 'tensorflow', 'kafka', 'spark', 'hadoop', 'spss']"/>
        <s v="['go', 'python', 'cassandra', 'aws', 'pandas', 'kafka']"/>
        <s v="['c', 'go', 'redshift', 'snowflake', 'aws', 'gdpr', 'hadoop', 'spark', 'kafka']"/>
        <s v="['sql', 'power bi', 'excel', 'flow']"/>
        <s v="['python', 'sql', 'gcp']"/>
        <s v="['sql', 'python', 'c#', 'sql server', 'azure', 'aws', 'airflow', 'ssis']"/>
        <s v="['go', 'golang', 'java']"/>
        <s v="['python', 'sql', 'gcp', 'aws', 'power bi', 'tableau', 'git']"/>
        <s v="['go', 'excel', 'word', 'powerpoint']"/>
        <s v="['python', 'r', 'sas', 'sas', 'nosql', 'hadoop', 'spark']"/>
        <s v="['sql', 'r', 'sas', 'sas', 'python', 'azure']"/>
        <s v="['python', 'sql', 'nosql', 'java', 'scala', 'databricks', 'aws', 'azure', 'spark', 'spring', 'tableau', 'power bi', 'git', 'jenkins']"/>
        <s v="['sql', 'sas', 'sas', 'r', 'python', 'db2', 'sql server', 'mysql', 'oracle', 'linux', 'sap', 'docker']"/>
        <s v="['sql', 'oracle', 'word', 'excel', 'outlook']"/>
        <s v="['scala', 'aws']"/>
        <s v="['opencv', 'tensorflow', 'pytorch', 'numpy', 'matplotlib', 'jupyter', 'git']"/>
        <s v="['java', 'python', 'javascript', 'c#', 'aws', 'azure', 'spark', 'kafka', 'spring', 'linux', 'windows']"/>
        <s v="['python', 'hadoop', 'spark', 'power bi', 'tableau']"/>
        <s v="['sql', 'express', 'tableau', 'flow']"/>
        <s v="['nosql', 'python', 'sql']"/>
        <s v="['python', 'r', 'tensorflow', 'pytorch', 'nltk']"/>
        <s v="['sql', 'databricks', 'tableau']"/>
        <s v="['sql', 'python', 'azure', 'aws', 'redshift', 'spark', 'kubernetes']"/>
        <s v="['python', 'sql', 'snowflake', 'aws', 'spark', 'airflow', 'kafka', 'looker', 'docker', 'jenkins']"/>
        <s v="['sql', 'excel', 'tableau']"/>
        <s v="['sql', 'mysql', 'oracle', 'hadoop', 'jira']"/>
        <s v="['sql', 'aws', 'snowflake', 'spark', 'kafka', 'tableau']"/>
        <s v="['python', 'gcp', 'spark']"/>
        <s v="['python', 'java', 'sql', 'spark', 'hadoop', 'pyspark']"/>
        <s v="['sql', 'java', 'scala', 'python', 'nosql', 'shell', 'mongo', 'cassandra', 'databricks', 'redshift', 'snowflake', 'aws', 'azure', 'hadoop', 'kafka', 'spark']"/>
        <s v="['r', 'python', 'sql', 'c++', 'java', 'hadoop', 'numpy', 'pandas', 'scikit-learn', 'dplyr', 'ggplot2', 'pytorch', 'tensorflow', 'keras', 'theano', 'matplotlib', 'tableau', 'git']"/>
        <s v="['sql', 'python', 'r', 'sas', 'sas', 'mysql', 'hadoop']"/>
        <s v="['java', 'c', 'kotlin', 'git', 'gitlab']"/>
        <s v="['excel', 'ms access']"/>
        <s v="['python', 'matlab', 'c++', 'sql', 'tableau']"/>
        <s v="['sql', 'r', 'python', 'scala']"/>
        <s v="['sql', 'sass', 'spark']"/>
        <s v="['go', 'sql', 'sas', 'sas', 'r', 'excel', 'powerpoint']"/>
        <s v="['sql', 'python', 'java', 'snowflake', 'github', 'gitlab', 'atlassian', 'confluence']"/>
        <s v="['sql', 't-sql', 'c#', 'powershell', 'html', 'javascript', 'mysql', 'sql server', 'oracle', 'asp.net', 'ssrs', 'ssis']"/>
        <s v="['sql', 'aws', 'snowflake', 'tableau']"/>
        <s v="['sql', 'python', 'c', 'azure', 'ssis', 'excel', 'git', 'svn', 'jira']"/>
        <s v="['azure', 'aws', 'databricks', 'tableau']"/>
        <s v="['r', 'python', 'java', 'c++', 'sas', 'sas', 'sql', 'excel']"/>
        <s v="['sql', 'python', 'sas', 'sas', 'sql server', 'snowflake', 'aws', 'unix', 'kubernetes', 'docker']"/>
        <s v="['visio', 'sharepoint', 'excel', 'power bi']"/>
        <s v="['python', 'aws', 'jupyter']"/>
        <s v="['sql', 'python', 'sql server', 'azure', 'databricks', 'spark', 'kafka', 'excel', 'docker']"/>
        <s v="['python', 'sql', 'scala', 'sas', 'sas', 'sql server', 'gcp', 'azure', 'aws', 'hadoop']"/>
        <s v="['python', 'databricks', 'snowflake', 'bigquery', 'pytorch', 'tensorflow', 'kafka', 'spark', 'airflow']"/>
        <s v="['python', 'sql', 'r', 'c++', 'java', 'elasticsearch', 'aws', 'azure', 'databricks', 'spark', 'plotly', 'matplotlib', 'airflow', 'git', 'jenkins', 'docker', 'kubernetes']"/>
        <s v="['python', 'bash', 'sql', 'aws', 'aurora', 'linux', 'flow']"/>
        <s v="['python', 'elasticsearch', 'numpy', 'pandas', 'scikit-learn', 'pyspark', 'matplotlib', 'seaborn', 'spark', 'git']"/>
        <s v="['r', 'go', 'powerpoint', 'cognos', 'tableau']"/>
        <s v="['sql', 'tableau', 'excel']"/>
        <s v="['python', 'sql', 'tensorflow', 'git']"/>
        <s v="['sql', 'azure', 'databricks', 'snowflake', 'bigquery']"/>
        <s v="['sql', 'python', 'r']"/>
        <s v="['python', 'scala', 'sql', 'databricks', 'aws', 'azure', 'gcp', 'spark', 'excel', 'unify']"/>
        <s v="['sas', 'sas', 'sql', 'go', 'db2', 'oracle']"/>
        <s v="['python', 'c#', 'java', 'scala', 'go', 'sql', 'javascript', 'postgresql', 'kafka', 'spark', 'jupyter', 'react', 'angular']"/>
        <s v="['sql', 'oracle', 'excel', 'visio', 'word', 'powerpoint']"/>
        <s v="['go', 'sql', 'python', 'r']"/>
        <s v="['sql', 'python', 'aws', 'snowflake', 'databricks']"/>
        <s v="['python', 'java', 'r', 'sql']"/>
        <s v="['nosql', 'python', 'java', 'aws', 'word', 'chef']"/>
        <s v="['sql', 'sas', 'sas', 'python', 'r', 'excel']"/>
        <s v="['sql', 'vba']"/>
        <s v="['python', 'sql', 'r', 'azure', 'aws', 'pyspark', 'pandas', 'numpy', 'scikit-learn', 'hadoop', 'spark', 'kafka']"/>
        <s v="['databricks', 'spark']"/>
        <s v="['sql', 'python', 'sheets', 'flow']"/>
        <s v="['sql', 'r', 'python', 'flow']"/>
        <s v="['python', 'sql', 'bash', 'nosql', 'mongodb', 'mongodb', 'firestore', 'bigquery', 'fastapi', 'flask', 'git', 'gitlab', 'docker']"/>
        <s v="['sql', 'r', 'aurora', 'aws', 'gcp', 'linux', 'github']"/>
        <s v="['go', 'pytorch']"/>
        <s v="['python', 'hadoop', 'spark']"/>
        <s v="['sql', 'python', 'databricks', 'azure', 'aws', 'spark', 'kubernetes', 'docker']"/>
        <s v="['python', 'excel', 'sheets']"/>
        <s v="['python', 'sql', 'aws', 'redshift', 'svn', 'git']"/>
        <s v="['aws', 'databricks']"/>
        <s v="['excel', 'monday.com']"/>
        <s v="['scala', 'java', 'python', 'elasticsearch', 'gcp', 'spark', 'hadoop']"/>
        <s v="['go', 'sql', 'pandas', 'numpy', 'matplotlib']"/>
        <s v="['python', 'scala', 'java', 'spark', 'kafka', 'flow', 'jenkins']"/>
        <s v="['sql', 'phoenix']"/>
        <s v="['sql', 'python', 'git']"/>
        <s v="['python', 'sql', 'go', 'aws', 'snowflake', 'databricks', 'azure', 'airflow', 'spark']"/>
        <s v="['c++', 'python', 'go']"/>
        <s v="['go', 'sql', 'python', 'snowflake']"/>
        <s v="['sql', 'go', 'ssis', 'tableau', 'power bi', 'git']"/>
        <s v="['python', 'sql', 'pandas', 'scikit-learn', 'pytorch', 'tensorflow']"/>
        <s v="['sql', 'python', 'sql server', 'azure', 'aws', 'ssis', 'git']"/>
        <s v="['sql', 'sas', 'sas', 'sql server', 'excel', 'ms access', 'flow']"/>
        <s v="['sql', 'python', 'tableau', 'looker', 'excel', 'powerpoint']"/>
        <s v="['sql', 'vba', 'c#', 'sql server', 'excel', 'power bi', 'tableau']"/>
        <s v="['python', 'sql', 'sas', 'sas', 'phoenix']"/>
        <s v="['java']"/>
        <s v="['sql', 'python', 'r', 'java', 'c++', 'aws', 'azure', 'power bi', 'excel']"/>
        <s v="['python', 'sql', 'r', 'azure', 'aws', 'gcp', 'tableau', 'power bi']"/>
        <s v="['python', 'jupyter', 'react', 'pytorch', 'svelte', 'confluence']"/>
        <s v="['aws', 'gcp', 'airflow', 'hadoop', 'kafka', 'spark']"/>
        <s v="['sql', 'javascript', 'sas', 'sas', 'excel', 'spss']"/>
        <s v="['python', 'r', 'sql', 'vba', 'outlook', 'tableau', 'power bi', 'excel']"/>
        <s v="['python', 'java', 'scala', 'sql', 'aws', 'gcp', 'azure', 'redshift', 'bigquery', 'hadoop', 'spark', 'airflow', 'sap', 'terraform', 'github', 'gitlab', 'docker']"/>
        <s v="['word', 'excel']"/>
        <s v="['python', 'c++', 'gcp', 'aws', 'azure', 'pytorch', 'mxnet', 'docker']"/>
        <s v="['nosql', 'mongo', 'cassandra', 'azure', 'databricks', 'hadoop', 'tableau', 'power bi', 'cognos']"/>
        <s v="['go', 'python', 'c++', 'aurora']"/>
        <s v="['python', 'c++', 'java', 'azure', 'watson', 'snowflake', 'redshift', 'databricks', 'jupyter', 'pyspark', 'pytorch', 'tensorflow', 'spark', 'spring']"/>
        <s v="['java', 'nosql', 'python', 'sas', 'sas', 'sql', 'shell', 'r', 'aws', 'hadoop', 'pyspark', 'spark', 'unix', 'tableau', 'excel', 'microstrategy', 'flow']"/>
        <s v="['python', 'sql', 'r', 'tableau']"/>
        <s v="['sql', 'sql server', 'oracle', 'azure', 'aws', 'jenkins']"/>
        <s v="['sql', 'power bi', 'outlook', 'excel', 'tableau']"/>
        <s v="['power bi', 'ms access']"/>
        <s v="['python', 'azure']"/>
        <s v="['python', 'gcp', 'aws', 'pytorch', 'tensorflow']"/>
        <s v="['sql', 'power bi', 'excel']"/>
        <s v="['outlook', 'excel', 'powerpoint']"/>
        <s v="['r', 'powerpoint', 'cognos', 'tableau']"/>
        <s v="['visual basic', 'excel']"/>
        <s v="['sql', 't-sql', 'nosql', 'python', 'azure', 'databricks']"/>
        <s v="['python', 'swift', 'java', 'javascript', 'c#', 'vb.net', 'azure', 'react', 'spring', 'django', 'node.js']"/>
        <s v="['python', 'aws', 'azure', 'excel']"/>
        <s v="['sql', 'python', 'sql server', 'azure', 'databricks', 'pyspark', 'hadoop']"/>
        <s v="['python', 'r', 'aws', 'azure', 'gcp', 'databricks', 'watson', 'hadoop', 'spark', 'jupyter', 'airflow', 'tableau', 'docker']"/>
        <s v="['python', 'c++', 'javascript', 'c#', 'pandas', 'numpy', 'matplotlib', 'jupyter']"/>
        <s v="['python', 'scala', 'c', 'django']"/>
        <s v="['sql', 'python', 'r', 'java', 'sql server', 'oracle', 'tableau', 'looker', 'qlik']"/>
        <s v="['python', 'r', 'sql', 'phoenix']"/>
        <s v="['sql', 'python', 'r', 'javascript', 'snowflake', 'aws', 'tableau', 'excel']"/>
        <s v="['sql', 'r', 'python', 'nosql', 'mongodb', 'mongodb', 'tableau', 'excel', 'sheets']"/>
        <s v="['python', 'sql', 'bigquery', 'airflow']"/>
        <s v="['looker', 'excel', 'power bi', 'tableau']"/>
        <s v="['sql', 'aws', 'airflow', 'looker', 'power bi', 'qlik']"/>
        <s v="['sql', 'python', 'java', 'scala', 'nosql', 'azure', 'aws', 'gcp', 'spark', 'kafka', 'flow']"/>
        <s v="['sas', 'sas', 'r', 'python', 'excel', 'outlook', 'powerpoint', 'word']"/>
        <s v="['tableau', 'splunk', 'docker']"/>
        <s v="['python', 'go', 'aws', 'fastapi', 'git', 'bitbucket']"/>
        <s v="['python', 'sql', 'pandas', 'tableau']"/>
        <s v="['sql', 'php', 'html', 'visual basic', 'nosql', 'python', 'java', 'c++', 'sql server', 'mysql', 'oracle', 'azure', 'tableau', 'power bi']"/>
        <s v="['sql', 'mongodb', 'mongodb', 'python', 'jira']"/>
        <s v="['spark']"/>
        <s v="['go', 'excel']"/>
        <s v="['python', 'azure', 'aws', 'power bi', 'excel']"/>
        <s v="['c', 'python', 'azure', 'kafka']"/>
        <s v="['python', 'r', 'matlab', 'shell', 'c', 'mysql', 'linux', 'git']"/>
        <s v="['r', 'python', 'sql', 'azure', 'power bi', 'dax']"/>
        <s v="['sql', 'excel', 'sap']"/>
        <s v="['sql', 'oracle', 'excel']"/>
        <s v="['python', 'vba', 'power bi', 'tableau', 'excel', 'outlook', 'word', 'sharepoint', 'flow']"/>
        <s v="['r', 'python', 'matlab']"/>
        <s v="['spark', 'excel']"/>
        <s v="['java', 'html', 'spark', 'hadoop', 'react', 'spring', 'docker', 'jenkins', 'git', 'jira']"/>
        <s v="['python', 'sql', 'golang', 'java', 'scala', 'aws', 'airflow', 'spark', 'kafka', 'jenkins', 'github']"/>
        <s v="['sql', 't-sql', 'c', 'sql server', 'azure', 'ssis', 'excel']"/>
        <s v="['go', 'sql', 'python', 'snowflake', 'airflow', 'tableau', 'looker', 'atlassian']"/>
        <s v="['sql', 'python', 'alteryx']"/>
        <s v="['sql', 'hadoop', 'sap', 'power bi', 'tableau', 'alteryx', 'excel']"/>
        <s v="['sql', 'python', 'r', 'java', 'c++', 'databricks', 'ibm cloud', 'snowflake', 'spark', 'hadoop', 'numpy', 'pandas', 'tableau', 'power bi', 'terminal', 'git']"/>
        <s v="['python', 'sql', 'gcp', 'aws', 'azure', 'snowflake', 'redshift', 'airflow']"/>
        <s v="['r', 'python', 'tableau']"/>
        <s v="['c++', 'jenkins']"/>
        <s v="['r', 'python', 'sql', 'gcp', 'aws']"/>
        <s v="['sql', 'python', 'ruby', 'ruby', 'r', 'react']"/>
        <s v="['python', 'sql', 'databricks', 'spark']"/>
        <s v="['python', 'sql', 'flow']"/>
        <s v="['sql', 'c#', 'java', 'python']"/>
        <s v="['python', 'java', 'scala', 'sql', 'azure', 'databricks', 'spark', 'tensorflow', 'tableau', 'flow', 'bitbucket']"/>
        <s v="['python', 'r', 'java', 'c++', 'matlab', 'sql', 'linux', 'git']"/>
        <s v="['sql', 'oracle', 'sharepoint', 'excel']"/>
        <s v="['sql', 'power bi', 'ssis', 'excel']"/>
        <s v="['python', 'r', 'sql', 'snowflake', 'aws', 'alteryx', 'spss', 'tableau', 'qlik']"/>
        <s v="['go', 'vmware', 'windows']"/>
        <s v="['r', 'python', 'gcp']"/>
        <s v="['sql', 'python', 'excel']"/>
        <s v="['java', 'python', 'r', 'elasticsearch', 'spark', 'hadoop']"/>
        <s v="['sql', 'r', 'python', 'power bi', 'tableau', 'excel', 'spss']"/>
        <s v="['python', 'ruby', 'ruby', 'java', 'scala', 'mysql', 'aws', 'spark', 'airflow']"/>
        <s v="['sql', 'python', 'pandas', 'jira']"/>
        <s v="['java', 'sql', 'javascript', 'python', 'gdpr', 'selenium', 'flow']"/>
        <s v="['python', 'r', 'jupyter', 'pandas', 'matplotlib', 'scikit-learn']"/>
        <s v="['python', 'sql', 'nosql', 'aws', 'azure', 'gcp', 'pandas', 'numpy', 'hadoop', 'spark']"/>
        <s v="['sql', 'python', 'sas', 'sas', 'r', 'jupyter', 'tableau', 'qlik', 'looker']"/>
        <s v="['sql', 'python', 'scala', 'aws', 'azure', 'snowflake', 'databricks', 'airflow', 'kafka', 'hadoop', 'spark']"/>
        <s v="['sql', 'bigquery', 'aws', 'spark']"/>
        <s v="['python', 'sql', 'spark', 'hadoop']"/>
        <s v="['python', 'scala', 'dynamodb', 'aws', 'databricks', 'spark', 'airflow']"/>
        <s v="['sas', 'sas', 'sql', 'r', 'python', 'db2', 'oracle', 'tableau', 'microstrategy', 'excel', 'powerpoint', 'word']"/>
        <s v="['sql', 'sas', 'sas', 'python', 'sql server', 'aws', 'power bi', 'sap']"/>
        <s v="['r', 'sql', 'python']"/>
        <s v="['sql', 'sql server', 'phoenix', 'tableau', 'microstrategy']"/>
        <s v="['go', 'sql', 'tableau', 'power bi', 'looker']"/>
        <s v="['t-sql']"/>
        <s v="['sql', 'python', 'aws', 'snowflake', 'spark', 'airflow', 'looker']"/>
        <s v="['scala', 'java', 'no-sql', 'kafka', 'flow']"/>
        <s v="['r', 'python', 'sql', 'scala', 'java', 'julia', 'matlab', 'tableau', 'excel']"/>
        <s v="['python', 'sas', 'sas', 'r', 'matlab', 'sql', 'airflow', 'spark', 'power bi', 'tableau', 'excel']"/>
        <s v="['sas', 'sas', 'sql', 't-sql', 'sql server', 'azure', 'excel', 'word', 'powerpoint', 'ssrs', 'power bi']"/>
        <s v="['sql', 'sas', 'sas', 'spreadsheet', 'excel', 'word', 'powerpoint']"/>
        <s v="['python', 'c#', 'pytorch', 'tensorflow', 'keras']"/>
        <s v="['python', 'sql', 'r', 'c', 'go', 'mysql', 'snowflake', 'bigquery', 'airflow', 'pandas', 'numpy', 'tableau', 'looker']"/>
        <s v="['sql', 'python', 'bigquery', 'airflow']"/>
        <s v="['go', 'sql', 'snowflake', 'power bi', 'excel']"/>
        <s v="['python', 'aws', 'azure', 'gcp', 'keras', 'tensorflow', 'pytorch', 'pandas', 'scikit-learn', 'jupyter', 'docker']"/>
        <s v="['sql', 'python', 'r', 'excel', 'gitlab']"/>
        <s v="['python', 'r', 'sql', 'plotly', 'react', 'django', 'excel', 'word', 'github']"/>
        <s v="['python', 'sql', 'gcp', 'aws', 'windows', 'terraform', 'pulumi']"/>
        <s v="['python', 'sql', 'java', 'r', 'postgresql', 'mysql', 'sql server', 'aws', 'redshift', 'snowflake', 'oracle', 'spark', 'tableau', 'git']"/>
        <s v="['r', 'matlab', 'oracle', 'pyspark', 'hadoop', 'tableau']"/>
        <s v="['sas', 'sas', 'oracle', 'excel', 'unity']"/>
        <s v="['sql', 'nosql', 'python', 'azure', 'databricks', 'spark', 'numpy', 'pandas', 'scikit-learn', 'tableau', 'power bi']"/>
        <s v="['sas', 'sas', 'sql', 'sharepoint', 'word', 'excel', 'outlook', 'powerpoint', 'power bi', 'sap']"/>
        <s v="['sas', 'sas', 'windows', 'spss']"/>
        <s v="['nosql', 'sql', 'mongo', 'dynamodb', 'elasticsearch', 'postgresql', 'sql server', 'mysql', 'cassandra', 'aws', 'aurora', 'oracle']"/>
        <s v="['sas', 'sas', 'sql', 'vb.net', 'oracle']"/>
        <s v="['python', 'sql', 'linux']"/>
        <s v="['sql', 'r', 'python', 'scala', 'bigquery', 'spark', 'tensorflow', 'tableau', 'splunk']"/>
        <s v="['python', 'sql', 'databricks', 'azure', 'snowflake', 'pyspark', 'spark', 'kafka', 'ssis', 'flow']"/>
        <s v="['sql', 'snowflake', 'excel', 'jira', 'asana']"/>
        <s v="['sql', 'python', 'nosql', 'sql server', 'snowflake', 'aws', 'databricks', 'power bi', 'excel', 'tableau', 'git']"/>
        <s v="['python', 'r', 'matlab', 'sql', 'oracle', 'colocation']"/>
        <s v="['excel', 'spreadsheet']"/>
        <s v="['python', 'azure', 'gcp', 'pyspark']"/>
        <s v="['sql', 'sql server', 'db2', 'mysql', 'oracle']"/>
        <s v="['python', 'r', 'databricks', 'aws', 'spark', 'pytorch', 'scikit-learn', 'git', 'docker']"/>
        <s v="['sql', 'javascript', 't-sql']"/>
        <s v="['sql', 'excel', 'powerpoint', 'tableau']"/>
        <s v="['sql', 'c#', 'aws', 'ssis']"/>
        <s v="['excel', 'sheets']"/>
        <s v="['sql', 'azure', 'dax', 'power bi']"/>
        <s v="['sql', 'hadoop', 'alteryx', 'jira']"/>
        <s v="['python', 'c++', 'pytorch']"/>
        <s v="['tableau', 'excel', 'wrike']"/>
        <s v="['aws', 'redshift', 'kafka', 'spark']"/>
        <s v="['python', 'golang', 'pytorch', 'tensorflow', 'opencv', 'docker', 'kubernetes']"/>
        <s v="['sql', 'golang', 'python', 'bigquery', 'airflow', 'spark', 'react', 'angular', 'docker', 'kubernetes', 'terraform']"/>
        <s v="['sharepoint', 'word', 'excel', 'powerpoint', 'sheets', 'spreadsheet']"/>
        <s v="['python', 'sql', 'elasticsearch', 'keras', 'tensorflow', 'pytorch', 'plotly', 'nltk']"/>
        <s v="['swift', 'sql', 'nosql', 'mongodb', 'mongodb', 'aws', 'gcp', 'azure', 'bigquery', 'tensorflow', 'pytorch']"/>
        <s v="['sql', 'nosql', 'java', 'golang', 'mysql', 'elasticsearch', 'gcp', 'kafka', 'hadoop', 'spark', 'flutter', 'react', 'express', 'terraform', 'ansible', 'docker']"/>
        <s v="['sql', 'vba', 'snowflake', 'tableau', 'excel', 'flow']"/>
        <s v="['sql', 'python', 'aws', 'azure', 'pyspark']"/>
        <s v="['r', 'python', 'excel', 'powerpoint', 'word', 'outlook']"/>
        <s v="['python', 'matlab', 'c#', 'scala', 'pandas', 'numpy', 'scikit-learn', 'tensorflow', 'keras', 'hadoop', 'tableau']"/>
        <s v="['sql', 'looker']"/>
        <s v="['aws', 'azure', 'snowflake', 'excel']"/>
        <s v="['sql', 'python', 'mongodb', 'mongodb', 'java', 'elasticsearch', 'spark', 'airflow']"/>
        <s v="['go', 'sql', 'excel']"/>
        <s v="['sql', 'c#', 'elasticsearch']"/>
        <s v="['python', 'sql', 'power bi', 'tableau', 'excel']"/>
        <s v="['python', 'java', 'scala', 'javascript', 'shell', 'nosql', 'mongodb', 'mongodb', 'aws', 'hadoop', 'spark', 'pyspark', 'unix', 'jenkins']"/>
        <s v="['sql', 'python', 'aws', 'redshift', 'airflow', 'terraform']"/>
        <s v="['sql', 'python', 'r', 'sas', 'sas', 'hadoop', 'tableau', 'excel', 'sap', 'flow']"/>
        <s v="['python', 'pytorch', 'scikit-learn', 'pandas']"/>
        <s v="['r', 'python', 'spark', 'excel']"/>
        <s v="['r', 'python', 'java', 'c++', 'sas', 'sas', 'excel']"/>
        <s v="['r', 'crystal', 'aurora', 'spring', 'cordova', 'phoenix']"/>
        <s v="['julia', 'neo4j', 'spark', 'linux']"/>
        <s v="['r', 'python', 'sql']"/>
        <s v="['sql', 'python', 'aws', 'redshift']"/>
        <s v="['aws', 'snowflake']"/>
        <s v="['sql', 'snowflake', 'power bi', 'dax']"/>
        <s v="['sql', 'python', 'r', 'sas', 'sas', 'azure', 'pyspark', 'word', 'spreadsheet']"/>
        <s v="['python', 'sql', 'snowflake', 'azure', 'airflow', 'github']"/>
        <s v="['python', 'c', 'go', 'aws', 'gcp', 'spark', 'numpy', 'pandas', 'tensorflow', 'pytorch', 'scikit-learn', 'flow', 'git']"/>
        <s v="['python', 'spark', 'airflow', 'linux', 'docker', 'kubernetes']"/>
        <s v="['sql', 'r', 'python']"/>
        <s v="['python', 'sql', 'databricks', 'spark', 'tableau', 'flow']"/>
        <s v="['python', 'r', 'sql', 'unify']"/>
        <s v="['sql', 'oracle', 'aws']"/>
        <s v="['python', 'sql', 'tensorflow', 'pytorch', 'keras', 'github', 'bitbucket', 'git']"/>
        <s v="['python', 'sql', 'elasticsearch', 'azure', 'aws', 'databricks', 'pyspark', 'numpy', 'pandas', 'matplotlib', 'splunk', 'terraform', 'kubernetes']"/>
        <s v="['r', 'python', 'sql', 'sas', 'sas', 'java', 'postgresql', 'mysql', 'aws', 'azure', 'aurora', 'plotly', 'excel', 'spss', 'tableau', 'qlik']"/>
        <s v="['python', 'r', 'sql', 'git']"/>
        <s v="['python', 'javascript', 'aws', 'qlik', 'power bi', 'tableau', 'sap']"/>
        <s v="['r', 'java', 'python', 'jupyter', 'github']"/>
        <s v="['sql', 'r', 'python', 'oracle', 'sap', 'sharepoint', 'powerpoint']"/>
        <s v="['spreadsheet', 'word']"/>
        <s v="['python', 'java', 'javascript', 'elasticsearch', 'linux']"/>
        <s v="['sql', 'python', 'aws', 'databricks', 'pyspark', 'airflow', 'outlook', 'docker', 'kubernetes']"/>
        <s v="['sql', 'visual basic', 'vba', 'python', 'excel']"/>
        <s v="['go', 'python', 'javascript', 'tensorflow', 'pytorch']"/>
        <s v="['sql', 'python', 'azure', 'spark', 'pyspark']"/>
        <s v="['sql', 'dax', 'excel', 'tableau']"/>
        <s v="['sql', 'python', 'r', 'spark', 'hadoop']"/>
        <s v="['go', 'sql', 'python', 'excel', 'tableau']"/>
        <s v="['python', 'scala', 'r', 'spark', 'tensorflow']"/>
        <s v="['css', 'javascript', 'python', 'ruby', 'ruby', 'java', 'php', 'nosql', 'mysql', 'oracle', 'react', 'hadoop', 'angular', 'docker', 'git']"/>
        <s v="['python', 'sql', 'aws', 'azure', 'snowflake', 'redshift', 'bigquery', 'airflow', 'spark', 'kubernetes']"/>
        <s v="['python', 'sql', 'databricks', 'pyspark', 'scikit-learn', 'pandas', 'numpy']"/>
        <s v="['sql', 'python', 'sql server', 'postgresql', 'aws', 'gcp', 'bigquery', 'looker']"/>
        <s v="['outlook', 'excel', 'flow']"/>
        <s v="['r', 'python', 'excel', 'tableau']"/>
        <s v="['python', 'r', 'mysql', 'git']"/>
        <s v="['r', 'matlab', 'sas', 'sas', 'python', 'sql', 'spss', 'excel']"/>
        <s v="['sql', 'sas', 'sas', 'r', 'python', 'matlab', 'oracle', 'tableau', 'gitlab']"/>
        <s v="['c', 'c++', 'python', 'spark']"/>
        <s v="['python', 'java', 'kotlin', 'sql', 'aws', 'flow']"/>
        <s v="['python', 'scala', 'mongodb', 'mongodb', 'neo4j', 'redis', 'aws', 'azure', 'gcp', 'hadoop', 'spark', 'kafka', 'airflow', 'linux', 'windows']"/>
        <s v="['r', 'python', 'c', 'aws']"/>
        <s v="['sql', 'python', 'sql server', 'tableau']"/>
        <s v="['java', 'python', 'shell', 'sql']"/>
        <s v="['aws', 'redshift', 'spark', 'pytorch', 'tensorflow', 'kubernetes']"/>
        <s v="['python', 'outlook', 'flow']"/>
        <s v="['sql', 'aws', 'ssis']"/>
        <s v="['sql', 'python', 'r', 'scala']"/>
        <s v="['python', 'sql', 'shell', 'ruby', 'ruby', 'databricks', 'snowflake', 'redshift', 'looker', 'git', 'jira']"/>
        <s v="['gcp']"/>
        <s v="['sql', 'tableau', 'looker']"/>
        <s v="['python', 'pytorch', 'tensorflow', 'scikit-learn', 'linux', 'windows', 'visio']"/>
        <s v="['sql', 'python', 'sql server', 'azure', 'snowflake', 'airflow', 'pandas', 'numpy', 'scikit-learn', 'tableau']"/>
        <s v="['python', 'r', 'sql', 'java', 'c++', 'c#', 'elasticsearch', 'aws', 'azure', 'databricks', 'airflow', 'tableau', 'qlik', 'power bi']"/>
        <s v="['sas', 'sas', 'python', 'bash', 'powershell', 'azure', 'aws', 'kubernetes', 'ansible', 'puppet', 'jira', 'confluence']"/>
        <s v="['sql', 'sql server', 'hadoop']"/>
        <s v="['sql', 'vba', 'sql server', 'azure', 'aws', 'dax', 'excel', 'sharepoint', 'ssis']"/>
        <s v="['sql', 'bigquery', 'snowflake', 'redshift', 'looker', 'tableau', 'qlik']"/>
        <s v="['python', 'sql', 'oracle', 'hadoop', 'spark']"/>
        <s v="['sql', 'azure', 'snowflake', 'power bi', 'github']"/>
        <s v="['sql', 'mysql', 'sql server', 'redshift', 'tableau', 'power bi']"/>
        <s v="['sql', 'javascript', 'sas', 'sas', 'power bi', 'tableau', 'excel']"/>
        <s v="['sql', 'nosql', 'python', 'scala', 'sql server', 'aws', 'snowflake', 'redshift', 'power bi', 'microstrategy', 'tableau']"/>
        <s v="['c', 'mysql', 'sharepoint', 'tableau']"/>
        <s v="['sql', 'r', 'python', 'swift', 'tableau', 'excel', 'looker']"/>
        <s v="['sql', 'python', 'r', 'excel']"/>
        <s v="['shell', 'aws', 'gcp', 'azure', 'redshift', 'snowflake', 'databricks', 'spark', 'kafka']"/>
        <s v="['azure', 'excel', 'power bi']"/>
        <s v="['python', 'sql', 'php', 'perl', 'numpy', 'pandas']"/>
        <s v="['sql', 'c#', 'python', 'azure', 'spark', 'terraform']"/>
        <s v="['sas', 'sas', 'sql', 'r', 'python', 'c', 'excel', 'power bi', 'tableau']"/>
        <s v="['sql', 'r', 'python', 'oracle', 'hadoop', 'tableau']"/>
        <s v="['python', 'bash', 'gcp', 'hadoop', 'spark', 'flow', 'jenkins', 'github', 'jira', 'confluence']"/>
        <s v="['sql', 'python', 'r', 'dynamodb', 'snowflake', 'aws', 'airflow', 'looker', 'ssis', 'terraform']"/>
        <s v="['python', 'go', 'azure', 'databricks', 'pyspark', 'express', 'git', 'jenkins', 'jira']"/>
        <s v="['python', 'shell', 'sql', 'scala', 'nosql', 'azure', 'spark', 'hadoop', 'splunk', 'github']"/>
        <s v="['sql', 'python', 'r', 'tableau', 'power bi']"/>
        <s v="['r', 'python', 'matplotlib', 'ggplot2', 'spark', 'word', 'power bi', 'tableau']"/>
        <s v="['word', 'excel', 'outlook', 'visio']"/>
        <s v="['python', 'c++', 'java', 'azure', 'watson', 'snowflake', 'redshift', 'databricks', 'jupyter', 'pyspark', 'pytorch', 'tensorflow', 'spark']"/>
        <s v="['r', 'sas', 'sas', 'spss']"/>
        <s v="['python', 'sas', 'sas', 'r', 'c', 'go', 'databricks']"/>
        <s v="['sql', 'python', 'redshift', 'snowflake', 'azure', 'bigquery', 'tableau', 'splunk']"/>
        <s v="['sql', 'snowflake', 'gcp', 'azure', 'aws', 'tableau', 'alteryx']"/>
        <s v="['python', 'sql', 'aws', 'redshift']"/>
        <s v="['sql', 'azure', 'tensorflow', 'pytorch', 'pyspark']"/>
        <s v="['python', 'sql', 'scala', 'mongo', 'shell', 'bash', 'sql server', 'aws', 'spark', 'tableau', 'docker', 'git', 'github']"/>
        <s v="['python', 'r', 'tensorflow', 'keras']"/>
        <s v="['c', 'oracle']"/>
        <s v="['sas', 'sas', 'r', 'python', 'sql', 'nosql', 'mysql', 'hadoop', 'kafka', 'spark', 'plotly', 'seaborn', 'ggplot2']"/>
        <s v="['sql', 'vba', 'excel', 'power bi']"/>
        <s v="['python', 'sql', 'hadoop', 'spark', 'airflow', 'yarn']"/>
        <s v="['sql', 'shell', 'sas', 'sas', 'python', 'scala', 'elasticsearch', 'azure', 'hadoop', 'jupyter', 'pyspark', 'linux', 'flow']"/>
        <s v="['python', 'r', 'sql', 'azure', 'hadoop', 'spark', 'tableau']"/>
        <s v="['go', 'r', 'python', 'sql', 'tableau', 'looker']"/>
        <s v="['sql', 'snowflake', 'bigquery', 'aws', 'redshift', 'azure', 'spark', 'pyspark', 'kafka', 'git']"/>
        <s v="['matlab', 'python', 'spark', 'hadoop', 'tableau']"/>
        <s v="['python', 'sql', 'aws', 'redshift', 'numpy', 'pandas', 'flask', 'django', 'git', 'docker']"/>
        <s v="['r', 'python', 'sql', 'julia', 'tidyverse', 'docker', 'git']"/>
        <s v="['python', 'r', 'vba', 'excel', 'power bi']"/>
        <s v="['python', 'sql', 'r', 'databricks', 'spark', 'pandas', 'numpy', 'pyspark', 'git']"/>
        <s v="['vba', 'sql', 'python', 'excel']"/>
        <s v="['sql', 't-sql', 'nosql', 'sql server', 'aws', 'ssis']"/>
        <s v="['python', 'java', 'aws', 'pytorch', 'tensorflow', 'docker', 'kubernetes']"/>
        <s v="['python', 'scala', 'go', 'sql', 'aws', 'gcp', 'bigquery', 'snowflake', 'redshift', 'windows', 'tableau', 'looker', 'power bi']"/>
        <s v="['sql', 'spss', 'tableau']"/>
        <s v="['python', 'r', 'tableau', 'excel']"/>
        <s v="['python', 'r', 'c++', 'sql']"/>
        <s v="['sql', 'python', 'r', 'spark', 'tableau', 'looker', 'cognos']"/>
        <s v="['sql', 'sql server', 'ssis', 'ssrs', 'tableau', 'power bi', 'git']"/>
        <s v="['sql', 'python', 'r', 'vba', 'outlook', 'word', 'powerpoint', 'excel', 'tableau']"/>
        <s v="['sql', 'sql server', 'oracle', 'unix']"/>
        <s v="['python', 'keras', 'tensorflow', 'pytorch']"/>
        <s v="['sql', 't-sql', 'sql server', 'azure', 'gcp', 'aws', 'power bi', 'ssis', 'ssrs']"/>
        <s v="['java', 'scala', 'python', 'cassandra', 'bigquery', 'gcp', 'spark', 'kubernetes']"/>
        <s v="['python', 'sql', 'snowflake', 'tableau', 'looker']"/>
        <s v="['t-sql', 'sql', 'sql server', 'azure', 'aws', 'power bi', 'ssis', 'ssrs']"/>
        <s v="['sql', 'azure', 'databricks', 'power bi', 'tableau']"/>
        <s v="['python', 'numpy', 'scikit-learn', 'tensorflow', 'pytorch', 'pyspark']"/>
        <s v="['python', 'r', 'scala', 'azure', 'keras', 'tensorflow', 'pytorch']"/>
        <s v="['sql', 'sas', 'sas', 'tableau', 'cognos', 'word', 'excel', 'powerpoint']"/>
        <s v="['go', 'sql', 'snowflake', 'kafka', 'express']"/>
        <s v="['python', 'scala', 'sql', 'aws', 'redshift', 'spark']"/>
        <s v="['mysql', 'oracle', 'snowflake', 'hadoop', 'looker']"/>
        <s v="['sql', 'python', 'excel', 'tableau']"/>
        <s v="['go', 'c']"/>
        <s v="['sql', 'redshift', 'tableau']"/>
        <s v="['sql', 'ssis', 'tableau', 'power bi', 'git']"/>
        <s v="['python', 'java', 'gcp', 'aws', 'databricks', 'scikit-learn', 'tensorflow', 'pytorch', 'git']"/>
        <s v="['sql', 'sas', 'sas', 'ms access', 'powerpoint', 'word', 'outlook', 'excel']"/>
        <s v="['sql', 'python', 'snowflake', 'aws']"/>
        <s v="['sql', 'excel', 'tableau', 'power bi']"/>
        <s v="['sql', 'nosql', 'python', 'aws', 'spark', 'airflow', 'docker', 'kubernetes', 'terraform']"/>
        <s v="['sql', 'python', 'excel', 'jira']"/>
        <s v="['python', 'sql', 'go', 'snowflake', 'aws', 'airflow']"/>
        <s v="['sql', 'python', 'r', 'vba', 'tableau', 'power bi', 'excel']"/>
        <s v="['sas', 'sas', 'sql', 'python', 'sql server', 'aws', 'power bi', 'sap', 'jira']"/>
        <s v="['r', 'redshift', 'unreal']"/>
        <s v="['tableau', 'excel']"/>
        <s v="['sql', 'sas', 'sas', 'r', 'python', 'vba', 'sql server', 'spss', 'tableau', 'power bi']"/>
        <s v="['r', 'python', 'power bi']"/>
        <s v="['sql', 'nosql', 'tableau', 'jira', 'slack', 'zoom']"/>
        <s v="['mongodb', 'mongodb', 'sql', 'nosql', 'mysql', 'bigquery', 'airflow', 'kafka', 'spark', 'looker']"/>
        <s v="['sql', 'python', 'sas', 'sas', 'tableau', 'excel', 'word', 'powerpoint', 'visio', 'atlassian', 'confluence', 'jira']"/>
        <s v="['go', 'sql', 't-sql', 'powershell', 'sql server', 'excel', 'power bi', 'dax', 'ssis', 'powerpoint']"/>
        <s v="['sql', 'mongodb', 'mongodb', 'python', 'c', 'jira']"/>
        <s v="['sql', 'python', 'sheets']"/>
        <s v="['sql', 'redshift', 'aws', 'oracle', 'spark', 'kafka', 'airflow', 'tableau', 'kubernetes']"/>
        <s v="['r', 'python', 'matlab', 'ruby', 'ruby', 'flask', 'django', 'fastapi', 'tableau', 'github', 'jenkins', 'jira']"/>
        <s v="['python', 'r', 'excel', 'spss']"/>
        <s v="['python', 'snowflake', 'excel', 'powerpoint', 'tableau']"/>
        <s v="['sql', 'sql server', 'ssrs', 'tableau', 'power bi']"/>
        <s v="['python', 'sql', 'oracle', 'spark']"/>
        <s v="['c#', 'c++', 'java', 'sql', 'gcp']"/>
        <s v="['sql', 'azure', 'databricks', 'aws', 'word', 'excel']"/>
        <s v="['python', 'r', 'spark', 'hadoop', 'git']"/>
        <s v="['python', 'azure', 'aws']"/>
        <s v="['sql', 'python', 'r', 'sql server', 'aws', 'tableau', 'power bi']"/>
        <s v="['r', 'python', 'sql', 'azure', 'aws', 'gcp']"/>
        <s v="['go', 'python']"/>
        <s v="['sql', 'visual basic', 'sas', 'sas', 'r', 'excel', 'power bi', 'tableau', 'word', 'powerpoint', 'spss', 'asana', 'smartsheet']"/>
        <s v="['sql', 'vb.net', 'java', 'python', 'perl', 'r', 'azure', 'ssis', 'power bi', 'dax', 'qlik']"/>
        <s v="['sql', 'c#', 'sql server', 'azure', 'sharepoint', 'jira', 'confluence']"/>
        <s v="['aws', 'hadoop', 'spark', 'kubernetes', 'terraform']"/>
        <s v="['sql', 'tableau', 'unreal']"/>
        <s v="['python', 'cassandra', 'databricks', 'aws', 'azure', 'spark', 'hadoop']"/>
        <s v="['python', 'aws', 'gcp', 'azure']"/>
        <s v="['sql', 'python', 'r', 'php']"/>
        <s v="['java', 'hadoop', 'spark', 'kafka', 'spring', 'jenkins', 'chef', 'git']"/>
        <s v="['sql', 'r', 'python', 'hadoop', 'tableau']"/>
        <s v="['typescript', 'java', 'sql', 'aws', 'azure', 'spring', 'git', 'jenkins', 'jira']"/>
        <s v="['r', 'python', 'c']"/>
        <s v="['sql', 'python', 'java', 'spark']"/>
        <s v="['python', 'r', 'java', 'aws', 'azure', 'kafka', 'tableau', 'excel']"/>
        <s v="['python', 'java', 'aws', 'redshift', 'oracle', 'pandas', 'numpy', 'pyspark']"/>
        <s v="['sql', 'python', 'pandas', 'seaborn', 'scikit-learn', 'dplyr', 'nltk']"/>
        <s v="['sql', 'r', 'python', 'tableau', 'looker', 'atlassian']"/>
        <s v="['sas', 'sas', 'python', 'azure', 'databricks', 'spark', 'excel']"/>
        <s v="['python', 'pyspark', 'terminal']"/>
        <s v="['python', 'sql', 'go', 'bigquery', 'hadoop']"/>
        <s v="['r', 'python', 'sql', 'nosql', 'mysql', 'hadoop', 'kafka', 'spark']"/>
        <s v="['sql', 'python', 'scala', 'r', 'spark', 'node', 'power bi', 'tableau']"/>
        <s v="['vba', 'visual basic', 'excel', 'power bi', 'sharepoint']"/>
    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    <s v="['r', 'python', 'sql', 'scala', 'databricks', 'spark', 'jupyter']"/>
        <s v="['python', 'r', 'tableau']"/>
        <s v="['python', 'sql', 'aws', 'spark', 'kubernetes']"/>
        <s v="['sql', 'excel', 'power bi', 'tableau', 'flow']"/>
        <s v="['r', 'sas', 'sas', 'sql', 'spss']"/>
        <s v="['python', 'sql', 'redshift', 'airflow']"/>
        <s v="['sas', 'sas', 'excel', 'ms access', 'tableau', 'power bi']"/>
        <s v="['power bi', 'ssrs']"/>
        <s v="['sql', 'power bi', 'excel', 'outlook', 'word']"/>
        <s v="['python', 'sql', 'aws', 'airflow', 'kafka', 'spark', 'terraform']"/>
        <s v="['sql', 'excel', 'visio', 'power bi']"/>
        <s v="['sql', 'aws', 'azure']"/>
        <s v="['sql', 'html', 'css', 'javascript', 'python', 'tableau', 'cognos']"/>
        <s v="['python', 'java', 'shell', 'nosql', 'cassandra', 'mysql', 'pyspark', 'spark', 'airflow', 'unix', 'jenkins', 'git']"/>
        <s v="['sql', 'r', 'python', 'vba', 'sas', 'sas', 'excel']"/>
        <s v="['python', 'java', 'watson', 'aws', 'azure', 'react', 'pandas', 'matplotlib', 'seaborn', 'angular']"/>
        <s v="['nosql', 'sql', 'mysql', 'dynamodb', 'aws', 'redshift']"/>
        <s v="['pytorch']"/>
        <s v="['python', 'sql', 'aws', 'tensorflow', 'pytorch', 'scikit-learn', 'jenkins']"/>
        <s v="['sap', 'excel']"/>
        <s v="['sql', 'python', 'go', 'sql server', 'aws', 'azure', 'databricks', 'power bi', 'ssis']"/>
        <s v="['go', 'sql', 'python', 'r', 'aws', 'powerpoint', 'tableau', 'power bi']"/>
        <s v="['ssrs', 'power bi']"/>
        <s v="['sql', 'python', 'java', 'db2', 'oracle', 'azure', 'databricks', 'snowflake', 'kafka', 'unix', 'tableau', 'microstrategy']"/>
        <s v="['go', 'sql', 'r', 'python', 'tableau', 'looker']"/>
        <s v="['python', 'r', 'matlab', 'c#', 'java', 'sql', 'databricks', 'snowflake', 'spark', 'pytorch', 'hadoop', 'tensorflow', 'theano', 'git']"/>
        <s v="['sql', 'python', 'aws', 'git']"/>
        <s v="['java', 'python', 'tableau']"/>
        <s v="['sql', 'mysql', 'postgresql', 'aws', 'redshift', 'oracle', 'hadoop', 'spark']"/>
        <s v="['python', 'gcp', 'bigquery', 'oracle', 'airflow']"/>
        <s v="['python', 'sql', 'elasticsearch', 'dynamodb', 'redshift', 'snowflake', 'aws', 'matplotlib', 'seaborn', 'plotly', 'tensorflow', 'pytorch', 'spark', 'excel', 'git', 'docker']"/>
        <s v="['sql', 'crystal', 'sql server']"/>
        <s v="['power bi', 'tableau', 'ssis', 'kubernetes']"/>
        <s v="['sql', 't-sql', 'azure', 'databricks', 'ssis']"/>
        <s v="['sql', 'scala', 'aws', 'hadoop', 'spark', 'pyspark']"/>
        <s v="['shell', 'mariadb', 'aws', 'spark', 'hadoop', 'flow', 'yarn', 'jenkins']"/>
        <s v="['sql', 'python', 'aws', 'redshift', 'tableau', 'looker']"/>
        <s v="['python', 'java', 'mysql', 'oracle', 'aws', 'kafka', 'git', 'kubernetes', 'docker']"/>
        <s v="['pytorch', 'tensorflow', 'pandas', 'numpy']"/>
        <s v="['sql', 'r', 'python', 'tableau', 'qlik', 'power bi', 'looker']"/>
        <s v="['sql', 'nosql', 'snowflake', 'aws', 'azure', 'hadoop', 'spark', 'linux', 'alteryx', 'tableau', 'power bi', 'looker', 'github']"/>
        <s v="['python', 'sql', 'gcp', 'aws', 'azure', 'tableau', 'looker']"/>
        <s v="['nosql', 'java', 'scala', 'sql', 'databricks', 'spark', 'kafka', 'excel']"/>
        <s v="['sas', 'sas', 'sql', 'python', 'sap']"/>
        <s v="['sql', 'r', 'python', 'snowflake', 'tableau']"/>
        <s v="['sas', 'sas', 'sql', 'r', 'python', 'sap']"/>
        <s v="['python', 'r', 'sas', 'sas', 'sql', 'postgresql', 'aws', 'redshift', 'hadoop', 'spark', 'unix', 'linux', 'terraform', 'ansible']"/>
        <s v="['r', 'perl', 'python', 'sas', 'sas', 'java', 'c++', 'c#', 'spss']"/>
        <s v="['windows', 'linux']"/>
        <s v="['python', 'redshift', 'aws', 'spark']"/>
        <s v="['python', 'r', 'sql', 'spss', 'qlik', 'tableau', 'symphony']"/>
        <s v="['html', 'sql', 'qlik', 'excel']"/>
        <s v="['python', 'java', 'scala', 'javascript', 'sql', 'nosql', 'mongodb', 'mongodb', 'azure', 'aws', 'databricks', 'spark', 'kafka', 'pandas', 'numpy']"/>
        <s v="['sql', 'r', 'python', 'tableau', 'excel']"/>
        <s v="['python', 'r', 'c++', 'java', 'sql', 'c', 'tableau', 'power bi']"/>
        <s v="['python', 'javascript', 'github']"/>
        <s v="['r', 'python', 'matlab', 'sql', 'spark']"/>
        <s v="['sas', 'sas', 'sql', 'db2', 'aws', 'azure', 'power bi', 'tableau']"/>
        <s v="['sql', 'sql server', 'vmware']"/>
        <s v="['python', 'r', 'spark', 'slack']"/>
        <s v="['r', 'python', 'c++', 'javascript', 'go']"/>
        <s v="['sql', 'oracle', 'spark', 'git']"/>
        <s v="['express', 'excel', 'word', 'powerpoint', 'sharepoint']"/>
        <s v="['sql', 'python', 'sas', 'sas', 'sql server', 'snowflake', 'aws', 'oracle', 'hadoop']"/>
        <s v="['go', 'sql', 'python', 'powershell', 'azure', 'databricks', 'spark']"/>
        <s v="['python', 'sql', 'dynamodb', 'sql server', 'aws', 'spark', 'pyspark', 'docker']"/>
        <s v="['sql', 'scala', 'spark', 'kafka']"/>
        <s v="['typescript', 'python', 'aws', 'react', 'node.js', 'express', 'sap', 'docker', 'slack']"/>
        <s v="['power bi', 'spreadsheet', 'powerpoint', 'excel', 'visio']"/>
        <s v="['typescript', 'python']"/>
        <s v="['sql', 'sas', 'sas', 'r', 'excel']"/>
        <s v="['sql', 'python', 'r', 'neo4j', 'databricks', 'pyspark', 'rshiny', 'tableau', 'qlik']"/>
        <s v="['shell']"/>
        <s v="['sql', 't-sql', 'sql server', 'hadoop', 'ssis', 'ssrs', 'sharepoint']"/>
        <s v="['python', 'r', 'sql', 'pandas', 'numpy', 'matplotlib', 'seaborn']"/>
        <s v="['python', 'sql', 'databricks', 'azure', 'aws', 'gcp', 'spark', 'airflow', 'git']"/>
        <s v="['java', 'python', 'bash', 'sql', 'vba', 'tableau']"/>
        <s v="['python', 'sql', 'oracle', 'snowflake', 'hadoop']"/>
        <s v="['sql', 'python', 'aws', 'azure']"/>
        <s v="['python', 'spark', 'kafka']"/>
        <s v="['sql', 'python', 'c', 'go', 'tableau', 'looker']"/>
        <s v="['visio']"/>
        <s v="['sql', 'no-sql', 'javascript', 'python', 'java', 'scala', 'snowflake', 'spark', 'git']"/>
        <s v="['sql', 'python', 'go', 'sql server', 'mysql', 'oracle', 'qlik']"/>
        <s v="['python', 'scala', 'java', 'nosql', 'aws', 'gcp', 'bigquery', 'snowflake', 'redshift', 'azure', 'kafka', 'spark', 'airflow', 'docker', 'kubernetes']"/>
        <s v="['c++', 'python', 'linux', 'jenkins', 'github']"/>
        <s v="['sql', 'javascript', 'python', 'r', 'oracle', 'qlik']"/>
        <s v="['aws', 'express', 'sap', 'chef', 'docker']"/>
        <s v="['python', 'numpy', 'pandas', 'linux', 'excel', 'git']"/>
        <s v="['go', 'excel', 'word', 'powerpoint', 'sharepoint', 'sap']"/>
        <s v="['sql', 'python', 'r', 'excel', 'power bi']"/>
        <s v="['python', 'javascript', 'sql', 'mongodb', 'mongodb', 'databricks', 'azure', 'oracle', 'pandas', 'spark', 'sap', 'excel', 'chef', 'docker', 'github']"/>
        <s v="['python', 'jupyter', 'pytorch', 'numpy', 'pandas', 'linux']"/>
        <s v="['r', 'python', 'matlab', 'julia', 'c', 'c++', 'scikit-learn', 'tensorflow', 'keras', 'pytorch', 'express', 'linux', 'unix', 'git']"/>
        <s v="['sql', 'word', 'powerpoint', 'outlook', 'excel']"/>
        <s v="['sql', 'python', 'snowflake', 'aws', 'databricks', 'tensorflow', 'pytorch', 'scikit-learn', 'tableau', 'power bi', 'git', 'jira', 'confluence']"/>
        <s v="['sql', 'aws', 'databricks', 'power bi', 'tableau']"/>
        <s v="['python', 'java', 'go', 'nosql', 'oracle', 'spark', 'kafka', 'linux', 'jenkins', 'ansible']"/>
        <s v="['sharepoint', 'excel', 'word', 'powerpoint']"/>
        <s v="['sql', 'visual basic', 'db2']"/>
        <s v="['python', 'r', 'sql', 'java', 'cassandra', 'hadoop', 'spark', 'tableau', 'qlik']"/>
        <s v="['aws', 'azure', 'airflow']"/>
        <s v="['gdpr']"/>
        <s v="['c', 'sql']"/>
        <s v="['python', 'snowflake', 'pytorch']"/>
        <s v="['sas', 'sas', 'python', 'sql', 'hadoop', 'spark']"/>
        <s v="['sql', 'java', 'scala', 'bigquery', 'spark', 'hadoop', 'kafka', 'tableau', 'power bi', 'looker']"/>
        <s v="['sql', 'python', 'scala', 'bigquery', 'airflow']"/>
        <s v="['python', 'matlab', 'opencv', 'pandas', 'numpy', 'pytorch', 'tensorflow']"/>
        <s v="['sql', 'azure', 'ssis', 'kubernetes']"/>
        <s v="['python', 'r', 'sql', 'java', 'scala', 'nosql', 'aws', 'tableau', 'power bi', 'excel', 'jenkins', 'terminal']"/>
        <s v="['tensorflow']"/>
        <s v="['sql', 'python', 'r', 'express', 'power bi', 'tableau']"/>
        <s v="['r', 'python', 'java', 'flow']"/>
        <s v="['c++', 'java', 'python', 'sql', 'bash', 'javascript', 'linux', 'unix']"/>
        <s v="['python', 'scala', 'matlab', 'django', 'linux']"/>
        <s v="['python', 'sql', 'redis', 'aws', 'redshift', 'airflow', 'spark', 'flow']"/>
        <s v="['python', 'r', 'dynamodb', 'mysql', 'aws', 'opencv', 'linux']"/>
        <s v="['python', 'sql', 'postgresql', 'linux', 'unix', 'jira', 'confluence']"/>
        <s v="['sql', 'oracle', 'power bi']"/>
        <s v="['sql', 'python', 'numpy', 'pandas', 'tableau']"/>
        <s v="['java', 'sql', 'nosql', 'snowflake', 'spark', 'phoenix', 'power bi']"/>
        <s v="['python', 'sql', 'scikit-learn', 'numpy', 'pandas', 'tensorflow', 'spark']"/>
        <s v="['sql', 'sas', 'sas', 'jira']"/>
        <s v="['sql', 'sql server', 'oracle', 'spring', 'tableau']"/>
        <s v="['python', 'azure', 'databricks', 'jupyter', 'linux', 'git']"/>
        <s v="['sql', 'vba', 'c++', 'python']"/>
        <s v="['python', 'java', 'scala', 'redshift', 'aws', 'gdpr', 'looker']"/>
        <s v="['python', 'databricks', 'word', 'excel', 'powerpoint']"/>
        <s v="['c#', 'c++', 'python', 'hadoop', 'pandas', 'jupyter', 'windows', 'excel']"/>
        <s v="['java', 'go', 'spring']"/>
        <s v="['python', 'r', 'bash', 'linux', 'word']"/>
        <s v="['sql', 'excel', 'powerpoint', 'sharepoint', 'word']"/>
        <s v="['sql', 'r', 'python', 'oracle', 'tableau']"/>
        <s v="['python', 'sql', 'pyspark', 'spark']"/>
        <s v="['python', 'java', 'go', 'aws', 'hadoop', 'spark', 'kafka', 'airflow']"/>
        <s v="['sas', 'sas']"/>
        <s v="['sql', 'python', 'sql server', 'azure', 'snowflake', 'tableau', 'power bi']"/>
        <s v="['shell', 'sql', 'c', 'snowflake', 'aws', 'databricks', 'unix']"/>
        <s v="['mongodb', 'mongodb']"/>
        <s v="['r', 'python', 'scala', 'java', 'sql', 'sas', 'sas', 'hadoop', 'spark', 'kafka', 'spss', 'tableau']"/>
        <s v="['mongodb', 'mongodb', 'sql', 'python', 'php', 'redshift', 'airflow', 'tableau']"/>
        <s v="['c', 'python', 'sql']"/>
        <s v="['sql', 'go', 'flow']"/>
        <s v="['azure', 'databricks', 'oracle', 'tableau', 'splunk', 'docker', 'jira', 'confluence']"/>
        <s v="['python', 'perl']"/>
        <s v="['word', 'excel', 'outlook', 'visio', 'powerpoint', 'tableau', 'power bi', 'jira', 'confluence']"/>
        <s v="['c', 'databricks', 'aws', 'spark']"/>
        <s v="['express', 'excel', 'looker', 'sheets']"/>
        <s v="['sql', 'sql server', 'azure', 'databricks', 'power bi']"/>
        <s v="['sql', 'sas', 'sas', 'ruby', 'ruby', 'python', 'snowflake', 'databricks', 'power bi']"/>
        <s v="['sql', 'go', 'excel', 'sheets', 'tableau']"/>
        <s v="['excel', 'powerpoint', 'qlik', 'tableau']"/>
        <s v="['python', 'shell', 'sql', 'azure', 'gcp', 'pyspark']"/>
        <s v="['ruby', 'ruby', 'python', 'r', 'aws', 'gitlab']"/>
        <s v="['python', 'go', 'sql', 'snowflake']"/>
        <s v="['nosql', 'sql', 'r', 'sas', 'sas', 'python', 'dynamodb', 'redshift', 'oracle', 'aws', 'tableau', 'flow']"/>
        <s v="['javascript', 'sql', 'selenium', 'linux', 'jira']"/>
        <s v="['java', 'python', 'bash', 'sql', 'nosql', 'mysql', 'elasticsearch', 'redis', 'gcp', 'bigquery', 'aws', 'kafka', 'tableau']"/>
        <s v="['sql', 'python', 'aws', 'excel', 'tableau', 'flow']"/>
        <s v="['sql', 'python', 'c', 'go', 'snowflake', 'kafka', 'tableau']"/>
        <s v="['sql', 't-sql', 'sql server', 'azure', 'ssis']"/>
        <s v="['python', 'java', 'sql', 'nosql', 'aws', 'gcp', 'azure', 'spark']"/>
        <s v="['python', 'sql', 'aws', 'pandas', 'numpy', 'terraform']"/>
        <s v="['sql', 'java', 'python', 'scala', 'aws', 'redshift', 'databricks', 'react', 'airflow']"/>
        <s v="['r', 'python', 'perl', 'sql', 'github']"/>
        <s v="['python', 'nosql', 'mongodb', 'mongodb', 'cassandra', 'tensorflow', 'keras', 'theano', 'scikit-learn', 'pandas', 'numpy', 'nltk', 'word', 'docker']"/>
        <s v="['excel', 'power bi', 'tableau', 'alteryx', 'unity']"/>
        <s v="['c#', 'sql', 'crystal', 'sql server', 'oracle', 'windows', 'sap']"/>
        <s v="['sql', 'python', 'azure', 'tableau']"/>
        <s v="['go', 'sql', 'nosql', 'mongodb', 'mongodb', 'python', 'java', 'c++', 'scala', 'mysql', 'sql server', 'dynamodb', 'cassandra', 'snowflake', 'aws', 'azure', 'airflow', 'excel', 'kubernetes', 'docker']"/>
        <s v="['python', 'sql', 'tableau']"/>
        <s v="['sql', 'r', 'python', 'excel', 'tableau', 'looker']"/>
        <s v="['sql', 'scala', 'spark']"/>
        <s v="['sheets']"/>
        <s v="['c', 'go', 'terminal']"/>
        <s v="['sql', 'phoenix', 'power bi']"/>
        <s v="['sql', 'r', 'python', 'shell', 'hadoop', 'tableau', 'microstrategy']"/>
        <s v="['python', 'r', 'sql', 'aws', 'pytorch', 'tensorflow', 'hadoop', 'spark', 'jupyter', 'gitlab', 'jira', 'confluence']"/>
        <s v="['t-sql', 'powershell', 'python', 'power bi', 'ssrs', 'excel']"/>
        <s v="['excel', 'sheets', 'tableau']"/>
        <s v="['sql', 'sql server', 'postgresql', 'oracle', 'hadoop', 'ssis', 'alteryx', 'tableau']"/>
        <s v="['r', 'tableau']"/>
        <s v="['python', 'c++', 'c#', 'java', 'groovy', 'pandas', 'numpy', 'jenkins', 'docker']"/>
        <s v="['power bi', 'sap', 'alteryx']"/>
        <s v="['sql', 'python', 'unix']"/>
        <s v="['assembly', 'go', 'r', 'sas', 'sas', 'python', 'mongo', 'mysql', 'pandas', 'numpy', 'scikit-learn', 'spss']"/>
        <s v="['spring']"/>
        <s v="['sql', 'java', 'kotlin', 'scala', 'groovy', 'gcp', 'bigquery', 'spark', 'hadoop', 'spring']"/>
        <s v="['sql', 'oracle', 'sharepoint', 'visio', 'powerpoint', 'word', 'excel', 'jira', 'confluence']"/>
        <s v="['sql', 'qlik', 'power bi', 'cognos']"/>
        <s v="['shell', 'sql', 'sql server', 'linux', 'unix', 'jenkins', 'git', 'jira']"/>
        <s v="['sql', 'python', 'sas', 'sas', 'sql server', 'oracle', 'snowflake', 'aws', 'hadoop', 'tableau']"/>
        <s v="['gdpr', 'sharepoint', 'word', 'excel', 'powerpoint']"/>
        <s v="['python', 'aws', 'docker', 'git']"/>
        <s v="['sql', 'sql server', 'ssis', 'ssrs', 'jira']"/>
        <s v="['snowflake', 'aws', 'airflow', 'gdpr', 'tableau', 'power bi', 'looker', 'flow']"/>
        <s v="['python', 'sql', 'r', 'azure', 'spark', 'power bi']"/>
        <s v="['sql', 'excel', 'looker']"/>
        <s v="['python', 'rust', 'golang', 'sql', 'aws', 'kafka', 'spark']"/>
        <s v="['sql', 'python', 'aws', 'redshift', 'excel']"/>
        <s v="['sql', 'sql server', 'power bi']"/>
        <s v="['python', 'java', 'azure', 'snowflake', 'databricks']"/>
        <s v="['sql', 'azure', 'hadoop']"/>
        <s v="['python', 'sql', 'pandas', 'power bi', 'excel', 'dax', 'flow']"/>
        <s v="['sql', 'python', 'r', 'tableau', 'excel']"/>
        <s v="['groovy', 'javascript', 'aws', 'snowflake', 'jira']"/>
        <s v="['python', 'java', 'pytorch', 'tensorflow', 'scikit-learn', 'spark', 'pandas', 'numpy']"/>
        <s v="['sql', 'tableau', 'power bi', 'excel']"/>
        <s v="['sas', 'sas', 'sql', 'flow']"/>
        <s v="['python', 'r', 'sql', 'react', 'flutter', 'tableau']"/>
        <s v="['sql', 'go', 'excel', 'power bi', 'sharepoint', 'dax', 'powerpoint']"/>
        <s v="['excel', 'word', 'power bi']"/>
        <s v="['sql', 'redshift', 'tableau', 'sharepoint', 'excel']"/>
        <s v="['sql', 'sheets', 'tableau', 'excel']"/>
        <s v="['sql', 'sql server', 'oracle', 'ssis', 'flow']"/>
        <s v="['sas', 'sas', 'sql', 'spss']"/>
        <s v="['assembly', 'python', 'aws', 'gcp', 'azure', 'pytorch', 'gdpr', 'django', 'docker', 'git']"/>
        <s v="['python', 'sql', 'sql server', 'db2', 'azure', 'databricks', 'oracle', 'pyspark', 'numpy', 'matplotlib', 'sap', 'chef', 'docker']"/>
        <s v="['r', 'python', 'sql', 'matplotlib', 'tableau']"/>
        <s v="['sql', 'shell', 'sql server', 'azure', 'snowflake', 'git', 'confluence']"/>
        <s v="['python', 'sql', 'html', 'javascript', 'tableau']"/>
        <s v="['r', 'python', 'java', 'spark', 'hadoop']"/>
        <s v="['sas', 'sas', 'python', 'r']"/>
        <s v="['python', 'r', 'sql', 'dynamodb', 'aws', 'redshift', 'spark']"/>
        <s v="['sql', 'splunk', 'microstrategy', 'tableau']"/>
        <s v="['python', 'sql', 'aws', 'hadoop', 'spark', 'tableau', 'word']"/>
        <s v="['python', 'java', 'sql', 'cassandra', 'hadoop', 'spark', 'tableau']"/>
        <s v="['sql', 'bigquery', 'looker']"/>
        <s v="['python', 'sql', 'nosql', 'aws', 'plotly', 'seaborn', 'matplotlib', 'docker']"/>
        <s v="['sql', 'python', 'r', 'mysql', 'oracle']"/>
        <s v="['nosql', 'scala', 'hadoop', 'kafka', 'spark', 'confluence', 'jira']"/>
        <s v="['nosql', 'git']"/>
        <s v="['r', 'python', 'sql', 'sas', 'sas', 'julia', 'tableau']"/>
        <s v="['sql', 'sql server', 'oracle', 'ssis']"/>
        <s v="['java', 'scala', 'sql', 'spark']"/>
        <s v="['python', 'shell', 'dynamodb', 'aws', 'scikit-learn', 'tensorflow', 'pytorch', 'spark', 'airflow', 'git', 'terraform']"/>
        <s v="['javascript', 'html', 'css', 'react', 'jquery', 'node.js', 'angular', 'npm']"/>
        <s v="['python', 'sql', 'go', 'excel']"/>
        <s v="['sql', 'shell', 'oracle', 'aws', 'snowflake', 'kafka', 'unix']"/>
        <s v="['go', 'tableau', 'excel', 'word', 'powerpoint']"/>
        <s v="['python', 'r', 'sql', 'tableau', 'slack', 'zoom']"/>
        <s v="['clojure', 'python', 'perl', 'bash', 'sql', 'aws', 'gcp', 'azure', 'linux', 'windows', 'splunk']"/>
        <s v="['sql', 'databricks', 'snowflake', 'azure', 'spark']"/>
        <s v="['python', 'pandas', 'numpy', 'scikit-learn', 'linux']"/>
        <s v="['python', 'html']"/>
        <s v="['python', 'aws', 'azure', 'scikit-learn', 'pandas']"/>
        <s v="['python', 'scikit-learn', 'pytorch', 'tensorflow', 'pandas', 'numpy', 'power bi']"/>
        <s v="['sql', 'tableau', 'visio', 'word', 'powerpoint', 'excel', 'alteryx']"/>
        <s v="['word']"/>
        <s v="['sql', 'powershell', 'python', 'r', 'sql server', 'azure', 'excel', 'ssis', 'ssrs', 'git']"/>
        <s v="['sql', 'python', 'hadoop', 'tableau', 'microstrategy']"/>
        <s v="['sql', 'bash', 'powershell', 'python', 'snowflake', 'spark', 'pyspark']"/>
        <s v="['java', 'python', 'sql', 'aws', 'azure', 'oracle']"/>
        <s v="['sql', 'wire']"/>
        <s v="['aws', 'azure', 'jira', 'trello']"/>
        <s v="['sql', 'python', 'gcp', 'azure', 'tableau', 'power bi', 'excel']"/>
        <s v="['sql', 'python', 'r', 'databricks', 'qlik', 'tableau', 'alteryx', 'github', 'jira']"/>
        <s v="['python', 'docker', 'kubernetes']"/>
        <s v="['sql', 'python', 'java', 'c#', 'r', 'sas', 'sas', 'excel']"/>
        <s v="['r', 'python', 'sql', 'java', 'spark', 'hadoop']"/>
        <s v="['go', 'sas', 'sas', 'r', 'spss', 'excel', 'word', 'powerpoint']"/>
        <s v="['crystal', 'sql', 'sql server', 'outlook', 'powerpoint', 'excel', 'word', 'ssrs', 'visio']"/>
        <s v="['sas', 'sas', 'powerpoint', 'word', 'github']"/>
        <s v="['python', 'sql', 'databricks', 'spark', 'mxnet']"/>
        <s v="['sql', 'express', 'power bi', 'tableau', 'excel']"/>
        <s v="['python', 'shell', 'azure', 'spark', 'hadoop', 'tensorflow', 'keras', 'pytorch', 'docker', 'kubernetes', 'terraform', 'git', 'github', 'bitbucket', 'jira']"/>
        <s v="['python', 'javascript', 'r', 'sql']"/>
        <s v="['sql', 'r', 'python', 'aws', 'redshift', 'snowflake', 'spark', 'hadoop', 'tableau', 'microstrategy']"/>
        <s v="['java', 'python', 'scala', 'sql', 'nosql', 'mysql', 'redis', 'oracle', 'aws', 'gcp', 'azure', 'spark', 'kafka']"/>
        <s v="['sql', 'snowflake', 'azure', 'aws', 'power bi', 'excel', 'dax', 'ssis', 'flow', 'terminal']"/>
        <s v="['go', 'express', 'excel']"/>
        <s v="['sql', 'python', 'express', 'tableau', 'excel']"/>
        <s v="['python', 'tableau', 'splunk']"/>
        <s v="['sql', 'oracle', 'tableau', 'power bi']"/>
        <s v="['sas', 'sas', 'sql', 'snowflake', 'gcp', 'azure', 'qlik']"/>
        <s v="['java', 'spark', 'hadoop']"/>
        <s v="['java', 'c', 'c++', 'scala', 'shell', 'python', 'c#', 'sql', 'no-sql', 'db2', 'mysql', 'sql server', 'elasticsearch', 'oracle', 'hadoop', 'spark', 'kafka', 'windows']"/>
        <s v="['java', 'javascript', 'sql', 'php', 'c#', 'mysql', 'oracle', 'jquery']"/>
        <s v="['python', 'sql', 'numpy', 'pandas', 'scikit-learn', 'spark', 'hugging face', 'pytorch', 'excel']"/>
        <s v="['python', 'sql', 'snowflake', 'aws', 'oracle', 'pandas']"/>
        <s v="['go', 'sql', 'python', 'tableau', 'powerpoint', 'excel', 'outlook', 'jira', 'slack']"/>
        <s v="['sql', 'python', 'r', 'databricks', 'aws', 'spark', 'tableau', 'looker']"/>
        <s v="['spark', 'github']"/>
        <s v="['aws', 'pytorch', 'tensorflow']"/>
        <s v="['sas', 'sas', 'cobol', 'db2', 'oracle', 'tableau', 'qlik', 'cognos']"/>
        <s v="['sql', 'python', 'java', 'perl', 'sql server', 'azure', 'snowflake', 'redshift', 'oracle', 'ssis']"/>
        <s v="['python', 'atlassian', 'bitbucket', 'jira', 'confluence']"/>
        <s v="['sql', 'python', 'sas', 'sas', 'r', 'mysql', 'snowflake', 'oracle', 'tableau']"/>
        <s v="['sql', 'spring', 'excel', 'sheets', 'tableau', 'looker']"/>
        <s v="['sql', 'python', 'excel', 'power bi', 'tableau']"/>
        <s v="['nosql', 'sql', 'mongodb', 'mongodb', 'mysql', 'sql server', 'aws', 'azure', 'airflow', 'spark', 'hadoop', 'kafka', 'flow', 'docker']"/>
        <s v="['sql', 'r', 'python', 'excel', 'tableau']"/>
        <s v="['sql', 'python', 'java', 'scala', 'c', 'aws', 'azure']"/>
        <s v="['python', 'r', 'java', 'sql', 'vba', 'excel', 'tableau', 'splunk', 'docker']"/>
        <s v="['python', 'java', 'c++', 'scala', 'r', 'spark', 'tensorflow']"/>
        <s v="['python', 'aws', 'redshift', 'fastapi', 'jenkins', 'terraform']"/>
        <s v="['java', 'python', 'aws', 'spring', 'graphql', 'node', 'docker', 'kubernetes', 'jenkins', 'terraform', 'jira']"/>
        <s v="['sql', 'python', 'r', 'javascript', 'keras']"/>
        <s v="['python', 'scala', 'sql']"/>
        <s v="['mysql', 'redis', 'windows', 'linux']"/>
        <s v="['sql', 'python', 'r', 'powerpoint', 'excel', 'tableau']"/>
        <s v="['go', 'sql', 'word', 'flow', 'jira']"/>
        <s v="['sas', 'sas', 'tableau']"/>
        <s v="['sql', 'python', 'aws', 'snowflake', 'scikit-learn', 'notion']"/>
        <s v="['sql', 'c#', 'sql server', 'excel', 'flow']"/>
        <s v="['sql', 'tableau', 'excel', 'alteryx', 'powerpoint']"/>
        <s v="['scala', 'sql', 'python', 'spark', 'hadoop', 'kafka', 'git', 'jenkins', 'ansible', 'docker']"/>
        <s v="['python', 'java', 'javascript', 'html', 'css', 'sql', 'nosql', 'mongodb', 'mongodb', 'tensorflow', 'keras', 'pytorch', 'react', 'angular', 'vue']"/>
        <s v="['crystal', 'sas', 'sas', 'qlik', 'excel', 'tableau']"/>
        <s v="['sql', 'c#', 'java', 'python', 'oracle', 'azure', 'databricks', 'spark']"/>
        <s v="['nosql', 'java', 'javascript', 'python', 'aws', 'redshift', 'kafka', 'spark']"/>
        <s v="['sql', 'azure', 'snowflake', 'databricks', 'power bi', 'ssis', 'sap', 'git']"/>
        <s v="['sql', 'python', 'power bi', 'excel', 'dax']"/>
        <s v="['python', 'c++', 'go', 'aws', 'pytorch', 'tensorflow', 'numpy', 'pandas', 'matplotlib', 'github', 'git', 'unreal']"/>
        <s v="['python', 'r', 'matplotlib', 'seaborn', 'tableau']"/>
        <s v="['go', 'excel', 'powerpoint', 'word', 'spreadsheet']"/>
        <s v="['sql', 'python', 'sas', 'sas', 'scala', 'databricks', 'tableau']"/>
        <s v="['java', 'shell', 'python', 'sql', 'scala', 'mysql', 'sql server', 'oracle', 'hadoop', 'spring', 'spark', 'jenkins', 'github', 'confluence', 'jira']"/>
        <s v="['sql', 'tableau', 'visio', 'jira']"/>
        <s v="['power bi', 'tableau']"/>
        <s v="['jupyter']"/>
        <s v="['sql', 'hadoop', 'power bi', 'tableau', 'excel']"/>
        <s v="['python', 'excel']"/>
        <s v="['python', 'excel', 'tableau']"/>
        <s v="['cassandra', 'databricks', 'aws', 'azure', 'gcp', 'spark', 'hadoop', 'excel', 'unify']"/>
        <s v="['python', 'sql', 'aws', 'spark', 'plotly', 'tableau', 'excel', 'sap', 'word', 'power bi', 'powerpoint']"/>
        <s v="['solidity', 'rust', 'typescript', 'docker', 'kubernetes']"/>
        <s v="['sql', 'python', 'scala', 'azure', 'ssis']"/>
        <s v="['r', 'matlab', 'python', 'github']"/>
        <s v="['go', 'python', 'sql', 'java', 'c++', 'numpy', 'pandas', 'tensorflow', 'tableau', 'git']"/>
        <s v="['r', 'python', 'sas', 'sas', 'sql']"/>
        <s v="['excel', 'tableau', 'power bi']"/>
        <s v="['sql', 'sas', 'sas', 'python']"/>
        <s v="['express']"/>
        <s v="['python', 'scala', 'sql', 'redshift', 'spark', 'asana']"/>
        <s v="['excel', 'spreadsheet', 'outlook', 'sap']"/>
        <s v="['sql', 'visual basic', 'c#', 'python', 'sql server', 'ssis', 'ssrs', 'tableau', 'power bi']"/>
        <s v="['python', 'sql', 'sql server', 'hadoop', 'spark', 'kafka', 'tensorflow', 'pytorch', 'theano', 'keras', 'powerpoint', 'excel', 'tableau', 'microstrategy', 'git', 'bitbucket']"/>
        <s v="['sql', 'sas', 'sas', 'sql server', 'oracle', 'microstrategy']"/>
        <s v="['python', 'hadoop', 'tableau', 'git', 'jira']"/>
        <s v="['python', 'aws', 'azure', 'pyspark', 'numpy', 'pandas', 'hadoop', 'spark', 'kafka', 'django']"/>
        <s v="['perl', 'python', 'shell', 'sql', 'mysql', 'db2', 'azure', 'aws', 'oracle', 'linux', 'unix']"/>
        <s v="['sql', 'sql server', 'oracle', 'databricks', 'azure', 'tableau', 'power bi', 'excel', 'sap']"/>
        <s v="['sas', 'sas', 'sql', 'db2', 'aws', 'azure', 'windows', 'tableau', 'power bi']"/>
        <s v="['oracle', 'sap']"/>
        <s v="['sql', 'hadoop']"/>
        <s v="['python', 'java', 'perl', 'gcp', 'bigquery', 'aws']"/>
        <s v="['python', 'matlab', 'r']"/>
        <s v="['python', 'sql', 'java', 'aws', 'numpy', 'pandas', 'spring', 'tableau']"/>
        <s v="['sql', 'go', 'alteryx', 'excel']"/>
        <s v="['r', 'python', 'sheets', 'bitbucket', 'github']"/>
        <s v="['html', 'css', 'javascript', 'typescript', 'graphql', 'react.js', 'next.js', 'npm', 'yarn', 'docker', 'kubernetes', 'git', 'confluence', 'jira', 'slack']"/>
        <s v="['sql', 'mysql', 'redshift', 'bigquery', 'hadoop', 'spark', 'ggplot2']"/>
        <s v="['python', 'r', 'scala', 'sql', 'spark', 'matplotlib', 'ggplot2', 'word', 'power bi', 'tableau', 'spreadsheet', 'excel', 'powerpoint']"/>
        <s v="['sas', 'sas', 'r', 'python']"/>
        <s v="['python', 'aws', 'tensorflow', 'pytorch', 'spark']"/>
        <s v="['python', 'sql', 'aws', 'terraform', 'ansible']"/>
        <s v="['r', 'python', 'sql', 'nosql', 'mysql', 'aws', 'azure', 'gcp', 'hadoop', 'kafka', 'spark', 'plotly', 'seaborn', 'ggplot2']"/>
        <s v="['python', 'sql', 'no-sql', 'mysql', 'redis', 'bigquery', 'gcp', 'databricks', 'pyspark', 'kafka', 'looker', 'tableau', 'power bi']"/>
        <s v="['sql', 'python', 'go', 'snowflake', 'aws', 'redshift', 'bigquery', 'azure', 'gcp', 'airflow', 'tableau', 'terraform']"/>
        <s v="['r', 'sql', 'python', 'java', 'c++', 'hadoop', 'tableau']"/>
        <s v="['sas', 'sas', 'r', 'power bi', 'tableau']"/>
        <s v="['mongodb', 'mongodb', 'python', 'neo4j', 'postgresql', 'elasticsearch', 'azure', 'docker', 'kubernetes', 'terraform']"/>
        <s v="['sql', 'python', 'r', 'ruby', 'ruby', 'php', 'javascript', 'sql server', 'oracle', 'tableau']"/>
        <s v="['python', 'sql', 'azure', 'databricks', 'snowflake', 'tensorflow', 'pytorch', 'keras', 'nltk', 'spark', 'hadoop']"/>
        <s v="['java', 'python', 'mongodb', 'mongodb', 'sql', 'dynamodb', 'sql server', 'aws', 'spring', 'excel', 'terraform', 'docker']"/>
        <s v="['scala', 'spark', 'airflow', 'git', 'docker']"/>
        <s v="['sql', 'sql server', 'aws', 'tableau', 'power bi', 'sap', 'excel']"/>
        <s v="['r', 'python', 'sql', 'aws', 'pytorch', 'git']"/>
        <s v="['sas', 'sas', 'python', 'r', 'scala', 'mongodb', 'mongodb', 'matlab', 'go', 'oracle', 'tableau', 'cognos']"/>
        <s v="['sql', 'python', 'java', 'aws', 'redshift', 'spark', 'kafka', 'airflow', 'linux', 'github', 'bitbucket']"/>
        <s v="['sql', 'r', 'matlab', 'sas', 'sas', 'mysql', 'oracle', 'spss']"/>
        <s v="['python', 'r', 'sas', 'sas', 'nosql', 'sql', 'hadoop', 'spark', 'git']"/>
        <s v="['go', 'sql', 'python', 'postgresql', 'aws']"/>
        <s v="['powershell', 'shell', 'azure', 'gcp', 'aws', 'snowflake', 'gitlab', 'git', 'terraform', 'ansible', 'jenkins', 'kubernetes', 'docker']"/>
        <s v="['macos', 'tableau', 'excel']"/>
        <s v="['python', 'aws', 'planner', 'unify']"/>
        <s v="['python', 'pytorch', 'scikit-learn', 'tensorflow']"/>
        <s v="['python', 'r', 'power bi', 'powerpoint', 'excel', 'word']"/>
        <s v="['r', 'python', 'hadoop', 'tableau']"/>
        <s v="['sql', 'sas', 'sas', 'python', 'aws', 'qlik']"/>
        <s v="['sql', 'tensorflow', 'spark', 'theano', 'pytorch', 'scikit-learn', 'keras', 'jupyter', 'gitlab', 'github']"/>
        <s v="['sql', 'sql server', 'ssrs']"/>
        <s v="['r', 'sql', 'sas', 'sas', 'python', 'vba', 'sql server', 'oracle', 'sap', 'excel', 'tableau', 'spss']"/>
        <s v="['sas', 'sas', 'mongodb', 'mongodb', 'sql', 'kafka', 'linux', 'jira']"/>
        <s v="['sql', 'python', 'bigquery', 'snowflake', 'aws', 'redshift', 'power bi']"/>
        <s v="['sql', 'python', 'plotly']"/>
        <s v="['sql', 'sql server', 'oracle', 'powerpoint', 'word', 'excel', 'ms access', 'tableau', 'power bi']"/>
        <s v="['sql', 'redshift', 'aws', 'spark', 'linux', 'tableau', 'git', 'jira']"/>
        <s v="['javascript', 'html', 'css', 'sql', 'qlik', 'excel']"/>
        <s v="['sql', 'python', 'scala', 'azure', 'databricks']"/>
        <s v="['cognos', 'excel']"/>
        <s v="['python', 'azure', 'snowflake', 'spark']"/>
        <s v="['sql', 'nosql']"/>
        <s v="['r', 'python', 'spark', 'tidyverse', 'pandas', 'numpy']"/>
        <s v="['sas', 'sas', 'sql', 'r', 'python', 'snowflake', 'gcp']"/>
        <s v="['python', 'java', 'javascript', 'c++', 'r', 'qlik', 'tableau', 'power bi', 'word']"/>
        <s v="['sql', 'nosql', 'python', 'java', 'scala', 'bigquery', 'kafka', 'hadoop', 'spark', 'kubernetes', 'terraform', 'docker', 'git', 'jenkins']"/>
        <s v="['python', 'r', 'sql', 'pandas', 'numpy', 'scikit-learn', 'tensorflow', 'airflow']"/>
        <s v="['sql', 'r', 'sas', 'sas', 'sql server', 'redshift', 'hadoop', 'spss', 'power bi', 'tableau']"/>
        <s v="['python', 'sql', 'html', 'java']"/>
        <s v="['sql', 'python', 'r', 't-sql', 'sql server', 'oracle', 'windows', 'unix', 'ssrs', 'ssis', 'tableau']"/>
        <s v="['express', 'excel']"/>
        <s v="['hadoop', 'tableau', 'splunk', 'docker']"/>
        <s v="['r', 'sas', 'sas']"/>
        <s v="['sql', 'power bi', 'ssrs']"/>
        <s v="['python', 'sql', 'nosql', 'r', 'dynamodb', 'aws', 'gcp', 'azure', 'snowflake', 'bigquery', 'graphql', 'node.js', 'excel', 'tableau', 'sheets', 'docker', 'terraform', 'git', 'github', 'jira']"/>
        <s v="['jira']"/>
        <s v="['go', 'sql', 'snowflake', 'bigquery', 'tableau']"/>
        <s v="['sql', 'python', 'oracle']"/>
        <s v="['sql', 'python', 'sql server', 'power bi', 'flow']"/>
        <s v="['shell', 'nosql', 'mongo', 'java', 'c', 'scala', 'python', 'cassandra', 'azure', 'spark', 'hadoop', 'unix', 'linux', 'jenkins', 'jira']"/>
        <s v="['sql', 'dynamodb', 'redshift', 'oracle', 'aws', 'airflow', 'spark', 'kafka', 'tableau', 'power bi', 'kubernetes']"/>
        <s v="['java', 'c++', 'r', 'matlab', 'python']"/>
        <s v="['python', 'sql', 'oracle']"/>
        <s v="['sql', 'r', 'python', 'matlab', 'tableau']"/>
        <s v="['python', 'sql', 'aws', 'numpy', 'pandas', 'flask', 'django', 'git', 'docker']"/>
        <s v="['oracle', 'spark', 'hadoop', 'kafka']"/>
        <s v="['sql', 'sas', 'sas', 'spss']"/>
        <s v="['sql', 'python', 'php', 'powershell', 'sas', 'sas', 'sql server', 'oracle', 'pandas', 'numpy', 'tensorflow', 'scikit-learn', 'linux']"/>
        <s v="['sql', 'redshift', 'aws', 'oracle', 'airflow', 'spark', 'kafka', 'tableau', 'power bi', 'kubernetes']"/>
        <s v="['python', 'java', 'keras', 'pytorch']"/>
        <s v="['python', 'sql', 'r', 'excel']"/>
        <s v="['sas', 'sas', 'sql', 'visual basic', 'excel', 'spss']"/>
        <s v="['sql', 'sap']"/>
        <s v="['sql', 'powershell', 'bash', 'python', 'postgresql', 'ibm cloud', 'windows', 'linux', 'tableau', 'sap', 'splunk', 'gitlab', 'jira', 'confluence']"/>
        <s v="['java', 'spring']"/>
        <s v="['gdpr', 'flow']"/>
        <s v="['sql', 'python', 'oracle', 'numpy', 'scikit-learn', 'pandas', 'matplotlib', 'seaborn', 'keras', 'jupyter', 'tableau', 'flow']"/>
        <s v="['python', 'sql', 'r', 'golang', 'java', 'scala', 'tensorflow', 'pytorch', 'keras', 'theano', 'hadoop', 'kafka', 'spark']"/>
        <s v="['sql', 'sql server', 'oracle', 'aws', 'azure']"/>
        <s v="['excel', 'word', 'outlook']"/>
        <s v="['sql', 'sql server', 'oracle', 'aws', 'redshift']"/>
        <s v="['python', 'bigquery', 'hadoop', 'spark', 'airflow', 'docker']"/>
        <s v="['sql', 'sql server', 'flow']"/>
        <s v="['python', 'pytorch', 'ubuntu', 'linux']"/>
        <s v="['crystal', 'sql', 'sql server', 'tableau', 'excel']"/>
        <s v="['sql', 'python', 'java', 'kotlin', 'redshift', 'oracle', 'aws', 'aurora', 'airflow', 'kafka', 'spark']"/>
        <s v="['sql', 'cobol', 'db2', 'azure']"/>
        <s v="['sql', 'r', 'python', 'sas', 'sas', 'tableau', 'flow']"/>
        <s v="['alteryx', 'excel']"/>
        <s v="['python', 'java', 'r', 'keras', 'pytorch', 'scikit-learn']"/>
        <s v="['sql', 'python', 'tableau', 'excel', 'powerpoint', 'workfront']"/>
        <s v="['datarobot', 'alteryx']"/>
        <s v="['python', 'r', 'sql', 'c', 'atlassian', 'git']"/>
        <s v="['python', 'sql', 'azure', 'spark']"/>
        <s v="['sql', 'word', 'excel', 'powerpoint', 'visio', 'flow', 'jira']"/>
        <s v="['python', 'r', 'sql', 'power bi', 'excel', 'powerpoint']"/>
        <s v="['planner']"/>
        <s v="['shell', 'bash', 'perl', 'python', 'linux']"/>
        <s v="['python', 'java', 'sql', 'sql server', 'windows', 'word', 'excel', 'powerpoint']"/>
        <s v="['excel', 'power bi', 'ms access', 'flow']"/>
        <s v="['sql', 'c', 'go', 'snowflake', 'bigquery', 'airflow', 'flow']"/>
        <s v="['go', 'java', 'javascript', 'c++', 'python', 'spring', 'tableau']"/>
        <s v="['python', 'r', 'sql', 'pyspark']"/>
        <s v="['sql', 'r', 'python', 'go']"/>
        <s v="['python', 'bigquery']"/>
        <s v="['vba', 'sql', 'sql server', 'excel', 'spreadsheet', 'power bi', 'powerpoint', 'tableau', 'alteryx']"/>
        <s v="['sql', 'sql server', 'word', 'excel', 'powerpoint', 'outlook']"/>
        <s v="['r', 'python', 'sas', 'sas', 'matplotlib', 'seaborn']"/>
        <s v="['sql', 'powerpoint', 'excel', 'word', 'power bi']"/>
        <s v="['python', 'r', 'scala', 'sql']"/>
        <s v="['sql', 'tableau', 'cognos']"/>
        <s v="['go', 'python', 'node']"/>
        <s v="['python', 'sql', 'keras', 'tensorflow', 'nltk']"/>
        <s v="['sql', 'oracle', 'tableau', 'excel']"/>
        <s v="['snowflake']"/>
        <s v="['sql', 'sas', 'sas', 'r', 'oracle', 'hadoop', 'splunk', 'alteryx', 'tableau']"/>
        <s v="['sql', 'python', 'airflow', 'tableau', 'power bi', 'git']"/>
        <s v="['sql', 'sas', 'sas', 'r', 'python', 'tableau', 'alteryx', 'spss']"/>
        <s v="['sql', 'python', 'r', 'snowflake', 'tableau', 'power bi', 'spreadsheet', 'excel', 'sheets']"/>
        <s v="['sql', 'oracle', 'azure', 'ssis', 'sap', 'git']"/>
        <s v="['sql', 'python', 'go', 'tableau']"/>
        <s v="['sql', 'python', 'r', 'looker', 'tableau']"/>
        <s v="['powerpoint']"/>
        <s v="['javascript', 'typescript', 'redis', 'postgresql', 'gcp', 'react']"/>
        <s v="['sql', 'python', 'r', 'scala', 'oracle', 'spark', 'hadoop', 'tableau', 'excel', 'powerpoint', 'word', 'visio']"/>
        <s v="['sas', 'sas', 'visual basic', 'spss', 'excel']"/>
        <s v="['sql', 'r', 'python', 'aws', 'power bi', 'excel', 'tableau', 'looker']"/>
        <s v="['go', 'aws']"/>
        <s v="['sql', 'python', 'snowflake', 'tensorflow', 'keras', 'spark', 'kafka', 'flask', 'git']"/>
        <s v="['spark', 'hadoop', 'kafka']"/>
        <s v="['python', 'javascript', 'java', 'nosql', 'cassandra', 'snowflake', 'bigquery', 'redshift', 'hadoop', 'spark', 'git']"/>
        <s v="['sql', 'go', 'sql server', 'oracle', 'ssrs']"/>
        <s v="['sql', 'sas', 'sas', 'python', 'r', 'julia', 'azure', 'spark', 'scikit-learn', 'tensorflow', 'pytorch', 'git']"/>
        <s v="['r', 'html', 'sql', 'postgresql', 'mysql', 'unix']"/>
        <s v="['sql', 'nosql', 'r', 'python', 'oracle', 'linux', 'docker']"/>
        <s v="['r', 'python', 'sql', 'nosql', 'mysql', 'hadoop', 'kafka', 'spark', 'plotly', 'seaborn', 'ggplot2', 'linux']"/>
        <s v="['go', 'oracle']"/>
        <s v="['sql', 'python', 'vba', 'dax']"/>
        <s v="['sql', 'python', 'snowflake', 'redshift', 'bigquery', 'looker', 'tableau']"/>
        <s v="['sql', 'sas', 'sas', 'python', 'r', 'spss', 'tableau', 'alteryx']"/>
        <s v="['sql', 'sas', 'sas', 'oracle', 'excel', 'word']"/>
        <s v="['typescript', 'python', 'java', 'node.js']"/>
        <s v="['tableau', 'word']"/>
        <s v="['sql', 'python', 'postgresql', 'redshift', 'snowflake', 'tableau']"/>
        <s v="['python', 'sql', 'sas', 'sas', 'oracle', 'tableau']"/>
        <s v="['python', 'sql', 'nosql', 'aws', 'gcp', 'azure', 'spark', 'hadoop', 'docker', 'terraform', 'jenkins', 'git']"/>
        <s v="['python', 'sql', 'postgresql', 'aws', 'pandas', 'flow', 'docker', 'git', 'terraform']"/>
        <s v="['python', 'r', 'sql', 'aws', 'snowflake']"/>
        <s v="['db2', 'power bi']"/>
        <s v="['c#', 'c++', 'python', 'hadoop', 'pandas', 'jupyter', 'windows', 'tableau', 'excel']"/>
        <s v="['sql', 'java', 'sql server', 'snowflake', 'git']"/>
        <s v="['sas', 'sas', 'java', 'scala', 'c++', 'matlab', 'mongodb', 'mongodb', 'cassandra', 'excel', 'tableau', 'qlik']"/>
        <s v="['r', 'aws', 'redshift']"/>
        <s v="['sql', 'gcp', 'airflow']"/>
        <s v="['python', 'sql', 'aws', 'pandas', 'numpy', 'matplotlib', 'seaborn', 'plotly', 'nltk', 'pytorch', 'django', 'flask']"/>
        <s v="['nosql', 'databricks', 'azure', 'spark', 'kafka', 'qlik', 'power bi']"/>
        <s v="['sql', 'python', 'node', 'looker', 'github']"/>
        <s v="['python', 'sql', 'go', 'jira']"/>
        <s v="['swift', 'python', 'sql', 'redshift', 'oracle', 'aws', 'databricks', 'pandas', 'numpy', 'kubernetes', 'bitbucket', 'git']"/>
        <s v="['r', 'python', 'databricks', 'ibm cloud', 'snowflake', 'numpy', 'pandas', 'tableau', 'power bi']"/>
        <s v="['sas', 'sas', 'c', 'excel']"/>
        <s v="['t-sql', 'sql', 'sql server', 'azure', 'ssis']"/>
        <s v="['sql', 'sas', 'sas']"/>
        <s v="['azure', 'databricks', 'ssis', 'flow']"/>
        <s v="['python', 'sql', 'sql server', 'azure', 'databricks', 'aws', 'ssis', 'power bi', 'tableau', 'microstrategy', 'dax']"/>
        <s v="['sql', 'nosql', 'python', 'snowflake', 'aws', 'airflow', 'gdpr', 'linux', 'git']"/>
        <s v="['sql', 'r', 'python', 'aws', 'airflow', 'unix', 'github', 'git', 'docker', 'kubernetes']"/>
        <s v="['nosql', 'aws', 'hadoop', 'spark', 'tableau', 'yarn']"/>
        <s v="['sql', 'sas', 'sas', 'sql server', 'spss', 'ssrs', 'excel']"/>
        <s v="['sql', 'snowflake', 'tableau', 'qlik', 'excel', 'word']"/>
        <s v="['tableau', 'outlook', 'word', 'powerpoint', 'excel']"/>
        <s v="['sql', 'sas', 'sas', 'python', 'r', 'excel', 'cognos', 'tableau']"/>
        <s v="['sas', 'sas', 'r', 'python', 'matlab', 'c', 'unix', 'tableau']"/>
        <s v="['apl', 'python', 'r', 'matlab', 'java', 'kotlin', 'go', 'numpy', 'pandas', 'matplotlib']"/>
        <s v="['java', 'javascript', 'c++', 'sas', 'sas', 'python', 'oracle', 'spring', 'tableau', 'docker', 'jenkins']"/>
        <s v="['python', 'sql', 'aws', 'snowflake', 'kafka', 'airflow']"/>
        <s v="['sql', 't-sql', 'sql server', 'azure', 'snowflake', 'git', 'jira', 'confluence']"/>
        <s v="['scala', 'python', 'sql', 'azure', 'aws', 'gcp', 'hadoop', 'spark', 'kafka', 'flow', 'terraform', 'github']"/>
        <s v="['sas', 'sas', 'sql', 'excel', 'cognos', 'tableau', 'power bi']"/>
        <s v="['mongodb', 'mongodb', 'sql', 'python', 'scala', 'go', 'databricks', 'aws', 'airflow', 'spark', 'kafka', 'tableau', 'docker', 'kubernetes', 'terraform']"/>
        <s v="['python', 'sql', 'nosql', 'powershell', 'scala', 'java', 'azure', 'databricks', 'snowflake', 'spark', 'kafka', 'hadoop', 'spring', 'splunk', 'docker', 'kubernetes']"/>
        <s v="['sql', 'python', 't-sql', 'sql server', 'snowflake', 'azure', 'git', 'jira', 'confluence']"/>
        <s v="['sql', 'python', 'ruby', 'ruby', 'javascript', 'scala', 'c++', 'java', 'go', 'postgresql', 'aws']"/>
        <s v="['java', 'scala', 'python', 'nosql', 'mongo', 'shell', 'cassandra', 'redshift', 'snowflake', 'aws', 'azure', 'spark', 'hadoop', 'kafka']"/>
        <s v="['sql', 'python', 'r', 'sql server', 'snowflake', 'oracle', 'azure', 'tableau', 'qlik', 'alteryx', 'git', 'bitbucket', 'github', 'jenkins']"/>
        <s v="['python', 'sql', 'gcp', 'pyspark', 'airflow', 'flow']"/>
        <s v="['python', 'c', 'flow']"/>
        <s v="['sql', 'python', 'aws', 'spark', 'airflow']"/>
        <s v="['c', 'sql', 'azure', 'databricks', 'angular']"/>
        <s v="['python', 'sql', 'c#', 'postgresql', 'sql server', 'graphql', 'gitlab']"/>
        <s v="['scala', 'nosql', 'mongodb', 'mongodb', 'mongo', 'java', 'python', 'perl', 'javascript', 'shell', 'sql', 'cassandra', 'hadoop', 'spark', 'angular']"/>
        <s v="['java', 'aws', 'gcp', 'kubernetes', 'docker']"/>
        <s v="['powershell', 'java', 'sql', 'python', 'javascript', 'html', 'azure', 'react', 'windows', 'unix']"/>
        <s v="['sql', 'python', 'c#', 'powershell', 'sql server', 'word', 'excel', 'outlook']"/>
        <s v="['python', 'sql', 'javascript', 'php', 'mongodb', 'mongodb', 'cassandra', 'sql server', 'mysql', 'db2', 'aws', 'azure', 'oracle', 'hadoop', 'spark', 'vue.js', 'git']"/>
        <s v="['r', 'python', 'perl', 'flow', 'git', 'bitbucket']"/>
        <s v="['python', 'sql', 'r', 'javascript', 'pyspark', 'pandas']"/>
        <s v="['nosql', 'sql', 'mongodb', 'mongodb', 'no-sql', 'cassandra', 'neo4j', 'azure', 'aws', 'spark', 'hadoop', 'kafka', 'git']"/>
        <s v="['python', 'sql', 'aws', 'redshift', 'spark', 'airflow', 'pyspark', 'jenkins', 'git', 'github', 'confluence']"/>
        <s v="['aws', 'azure', 'gcp', 'databricks', 'snowflake', 'spark']"/>
        <s v="['python', 'sql', 'r', 'aws', 'alteryx', 'tableau']"/>
        <s v="['python', 'java', 'aws', 'azure', 'airflow', 'kubernetes']"/>
        <s v="['python', 'sas', 'sas', 'r', 'sql', 'nosql', 'hadoop', 'spark', 'jquery']"/>
        <s v="['sql', 'python', 'go', 'power bi']"/>
        <s v="['sql', 'python', 'r', 'sql server', 'bigquery']"/>
        <s v="['sql', 'python', 'excel', 'word', 'power bi']"/>
        <s v="['python', 'sql', 'aws', 'snowflake', 'airflow', 'word']"/>
        <s v="['sql', 'python', 'r', 'tensorflow', 'spark', 'pytorch', 'scikit-learn', 'keras', 'jupyter', 'gitlab', 'github']"/>
        <s v="['java', 'python', 'scala', 'azure', 'aws', 'kafka', 'git']"/>
        <s v="['sql', 'python', 'pandas', 'numpy', 'tableau', 'github']"/>
        <s v="['c', 'c++', 'python', 'julia', 'r', 'aws', 'gcp', 'tensorflow', 'pytorch', 'linux', 'tableau']"/>
        <s v="['python', 'sql', 'nosql', 'aws', 'azure', 'spark', 'hadoop', 'flow']"/>
        <s v="['sql', 'python', 'aws', 'redshift', 'snowflake', 'airflow', 'github', 'jira', 'confluence']"/>
        <s v="['sql', 'aws', 'databricks', 'sap', 'tableau', 'jira']"/>
        <s v="['sql', 'nosql', 'python', 'mongodb', 'mongodb', 'aws', 'azure', 'hadoop', 'spark', 'kafka', 'rshiny', 'yarn', 'kubernetes']"/>
        <s v="['r', 'python', 'sas', 'sas', 'sql', 'aws', 'redshift', 'excel', 'powerpoint', 'word', 'tableau', 'qlik']"/>
        <s v="['sql', 'python', 'r', 'power bi', 'tableau', 'excel', 'powerpoint']"/>
        <s v="['sql', 'python', 'sql server', 'azure']"/>
        <s v="['sql', 'python', 'aws', 'kafka', 'airflow', 'gdpr', 'terraform']"/>
        <s v="['r', 'python', 'sas', 'sas', 'rshiny', 'tableau']"/>
        <s v="['java', 'python', 'scala', 'go', 'no-sql', 'html', 'css', 'javascript', 'sql', 'nosql', 'hadoop', 'spark', 'tensorflow']"/>
        <s v="['python', 'matlab', 'go', 'aws', 'gcp', 'azure', 'tensorflow', 'pytorch']"/>
        <s v="['c#', 'java', 'python', 'snowflake', 'spark', 'kubernetes']"/>
        <s v="['snowflake', 'aws', 'qlik', 'microstrategy']"/>
        <s v="['sql', 'go', 't-sql', 'sql server', 'aws', 'ssis', 'ssrs', 'tableau']"/>
        <s v="['hadoop']"/>
        <s v="['java', 'scala', 'python', 'aws', 'hadoop', 'spark', 'kafka', 'unix']"/>
        <s v="['python', 'r', 'nosql', 'go', 'mysql', 'tableau', 'power bi']"/>
        <s v="['sql', 'python', 'sas', 'sas', 'r', 'excel', 'powerpoint', 'tableau']"/>
        <s v="['python', 'sql', 'go', 'databricks', 'aws', 'snowflake', 'oracle', 'pyspark', 'spark', 'kafka', 'tableau', 'cognos', 'power bi']"/>
        <s v="['java', 'python', 'aws', 'azure', 'matplotlib', 'seaborn', 'react', 'tableau', 'github']"/>
        <s v="['sql', 'python', 'java', 'scala', 'aws', 'azure', 'redshift', 'snowflake', 'ssis', 'cognos', 'ssrs', 'qlik', 'power bi', 'tableau', 'flow']"/>
        <s v="['python', 'java', 'sql', 'shell', 'c', 'sql server', 'snowflake', 'aws', 'linux', 'tableau']"/>
        <s v="['sql', 'sql server', 'azure', 'bigquery', 'redshift', 'snowflake']"/>
        <s v="['c#', 'java', 'python', 'c++', 'snowflake', 'spark', 'kubernetes']"/>
        <s v="['python', 'java', 'sql', 'spark']"/>
        <s v="['java', 'sql', 'c', 'crystal', 'sas', 'sas', 'oracle', 'ibm cloud', 'sap', 'cognos']"/>
        <s v="['nosql', 'python', 'java', 'sql', 'spark', 'git']"/>
        <s v="['sql', 'python', 'java', 'c++', 'scala', 'ssis']"/>
        <s v="['powershell', 'python', 'sql', 'databricks']"/>
        <s v="['python', 'r', 'sql', 'postgresql', 'spark', 'hadoop', 'git']"/>
        <s v="['java', 'python', 'sql', 'javascript', 'azure', 'snowflake', 'graphql', 'spring', 'spark', 'kafka', 'hadoop', 'node', 'tableau', 'alteryx', 'jira']"/>
        <s v="['sql', 'java', 'python', 'sql server', 'power bi']"/>
        <s v="['python', 'sql', 'jupyter', 'qlik', 'excel', 'flow']"/>
        <s v="['databricks', 'pandas', 'jupyter', 'excel', 'powerpoint']"/>
        <s v="['python', 'java', 'r', 'matlab', 'sql', 'scikit-learn']"/>
        <s v="['sql', 'python', 'sas', 'sas', 'r', 'sql server', 'bigquery', 'powerpoint', 'excel']"/>
        <s v="['python', 'r', 'sql', 'word', 'excel', 'powerpoint']"/>
        <s v="['sql', 'nosql', 'python', 'java', 'scala', 'azure', 'hadoop', 'spark', 'kafka']"/>
        <s v="['python', 'sql', 'nosql', 'shell', 'elasticsearch', 'snowflake', 'aws', 'azure', 'airflow', 'spark', 'docker']"/>
        <s v="['python', 'r', 'jupyter']"/>
        <s v="['python', 'r', 'java']"/>
        <s v="['sql', 'sql server', 'oracle', 'microstrategy']"/>
        <s v="['sql', 'python', 'r', 'snowflake', 'azure', 'databricks', 'airflow', 'ssis', 'power bi', 'tableau', 'alteryx']"/>
        <s v="['postgresql', 'redshift', 'aws', 'airflow', 'tableau']"/>
        <s v="['go', 'python', 'r', 'hadoop', 'spark']"/>
        <s v="['powershell', 'sql', 'sql server', 'azure']"/>
        <s v="['sql', 'mysql', 'sql server', 'oracle']"/>
        <s v="['c++', 'sqlite', 'linux']"/>
        <s v="['sql', 'r', 'spring']"/>
        <s v="['sql', 'python', 'r', 'html', 'bigquery', 'looker']"/>
        <s v="['sql', 'go', 'excel', 'powerpoint']"/>
        <s v="['nosql', 'python', 'sas', 'sas', 'sql', 'databricks', 'azure', 'oracle', 'gcp', 'aws', 'hadoop', 'spark', 'flow']"/>
        <s v="['python', 'sql', 'javascript', 'excel']"/>
        <s v="['java', 'scala', 'python', 'nosql', 'mongo', 'shell', 'mysql', 'cassandra', 'redshift', 'snowflake', 'aws', 'azure', 'hadoop', 'kafka', 'spark', 'flow']"/>
        <s v="['sas', 'sas', 'sql', 'python', 'r', 'excel']"/>
        <s v="['python', 'sql', 'aws', 'azure', 'spark', 'tableau']"/>
        <s v="['python', 'sql', 'nosql', 'mongodb', 'mongodb', 'elasticsearch', 'neo4j', 'aws', 'opencv', 'numpy', 'pandas', 'fastapi']"/>
        <s v="['r', 'python', 'c++']"/>
        <s v="['sql', 'hadoop', 'spark', 'pandas', 'tableau', 'power bi', 'git']"/>
        <s v="['sql', 't-sql', 'javascript', 'css', 'sql server', 'jquery', 'power bi', 'excel', 'spreadsheet', 'tableau']"/>
        <s v="['sql', 'python', 'c#', 'java', 'javascript', 'azure', 'databricks']"/>
        <s v="['sql', 'python', 'r', 'sas', 'sas', 'matplotlib', 'tableau', 'power bi']"/>
        <s v="['r', 'python', 'fortran', 'shell', 'html', 'linux', 'github', 'git']"/>
        <s v="['go', 'python', 'pytorch', 'tensorflow', 'keras', 'github']"/>
        <s v="['go', 'python', 'sql', 'nosql', 'elasticsearch', 'gcp', 'aws', 'azure', 'spark', 'kafka', 'pyspark', 'docker']"/>
        <s v="['sql', 'vba', 'sas', 'sas', 'r']"/>
        <s v="['sql', 'r', 'python', 'sql server', 'postgresql', 'tableau', 'excel', 'slack']"/>
        <s v="['python', 'julia', 'r', 'git', 'svn']"/>
        <s v="['python', 'aws', 'windows', 'docker', 'kubernetes', 'terraform']"/>
        <s v="['python', 'r', 'javascript']"/>
        <s v="['python', 'sql', 'java', 'oracle', 'aws']"/>
        <s v="['scala', 'python', 'aws', 'redshift', 'spark', 'hadoop', 'airflow', 'jenkins', 'git', 'github', 'confluence']"/>
        <s v="['sql', 'aws', 'tableau', 'flow']"/>
        <s v="['r', 'python', 'nosql', 'scala', 'sql', 'databricks', 'aws', 'azure', 'gcp', 'pandas', 'pyspark', 'spark', 'jira']"/>
        <s v="['r', 'python', 'scala', 'java', 'sql', 'sas', 'sas', 'hadoop', 'spark', 'kafka', 'spss', 'tableau', 'flow']"/>
        <s v="['python', 'sql', 'databricks', 'snowflake', 'aws', 'pyspark', 'airflow']"/>
        <s v="['python', 'sql', 'c#', 'sql server', 'azure', 'databricks', 'spark']"/>
        <s v="['python', 'sql', 'spark', 'hadoop', 'docker']"/>
        <s v="['dart', 'visual basic', 'excel', 'tableau', 'ms access', 'powerpoint', 'sharepoint', 'microstrategy']"/>
        <s v="['python', 'java', 'sql', 'nosql', 'mongodb', 'mongodb', 'dynamodb', 'redis', 'cassandra', 'snowflake', 'aws', 'gcp', 'kafka', 'spark', 'docker', 'terraform', 'wire']"/>
        <s v="['crystal', 'python', 'java']"/>
        <s v="['python', 'sql', 'r', 'tableau', 'power bi']"/>
        <s v="['python', 'sql', 'mysql', 'sql server', 'azure', 'sap']"/>
        <s v="['java', 'scala', 'python', 'nosql', 'sql', 'mongo', 'shell', 'dynamodb', 'mysql', 'cassandra', 'redshift', 'snowflake', 'aws', 'azure', 'databricks', 'hadoop', 'kafka', 'spark']"/>
        <s v="['sql', 'python', 'javascript', 'excel', 'tableau', 'power bi']"/>
        <s v="['python', 'r', 'sql', 'power bi']"/>
        <s v="['sas', 'sas', 'c', 'sql', 'sql server', 'oracle', 'snowflake', 'excel', 'terminal']"/>
        <s v="['python', 'sql', 'tableau', 'power bi']"/>
        <s v="['apl', 'r', 'sas', 'sas', 'python', 'matlab', 'go', 'javascript', 'css', 'visual basic', 'excel', 'tableau']"/>
        <s v="['r', 'python', 'sql', 'aws', 'hadoop', 'github']"/>
        <s v="['sql', 't-sql', 'python', 'azure', 'databricks', 'spark']"/>
        <s v="['sql', 'python', 'r', 'scala', 'postgresql', 'mysql', 'aws', 'azure', 'gcp', 'redshift', 'bigquery', 'spark', 'kafka', 'hadoop', 'tableau', 'power bi']"/>
        <s v="['sql', 'python', 'c++', 'c#', 'scala']"/>
        <s v="['python', 'sql', 'aws', 'databricks', 'snowflake', 'spark', 'pyspark']"/>
        <s v="['sql', 'oracle', 'aws', 'snowflake', 'redshift', 'kafka', 'ssis']"/>
        <s v="['t-sql', 'ssis', 'ssrs', 'tableau', 'microstrategy', 'power bi']"/>
        <s v="['python', 'java', 'scala', 'sql', 'nosql', 'aws', 'azure', 'snowflake', 'redshift', 'hadoop', 'spark', 'kafka', 'docker', 'kubernetes']"/>
        <s v="['sql', 'python', 'r', 'go', 'db2', 'snowflake', 'aws']"/>
        <s v="['python', 'scala', 'sql', 'java', 'nosql', 'mongo', 'shell', 'mysql', 'cassandra', 'aws', 'azure', 'redshift', 'snowflake', 'spark', 'hadoop', 'kafka']"/>
        <s v="['python', 'sql', 'nosql', 'r', 'aws', 'azure']"/>
        <s v="['assembly', 'python', 'sql', 'shell', 'postgresql', 'aws', 'azure', 'oracle', 'linux', 'github']"/>
        <s v="['sql', 'python', 'nosql', 'java', 'mongodb', 'mongodb', 'powershell', 'db2', 'sql server', 'azure', 'databricks', 'spark', 'hadoop']"/>
        <s v="['sql', 'c#', 'sql server', 'azure', 'ssis', 'power bi', 'dax', 'flow']"/>
        <s v="['sql', 'nosql', 'python', 'scala', 'crystal', 'cassandra', 'gcp', 'hadoop', 'spark', 'kafka', 'airflow', 'flow']"/>
        <s v="['python', 'c++', 'linux']"/>
        <s v="['sql', 'r', 'python', 'spark']"/>
        <s v="['python', 'java', 'scala', 'aws', 'azure', 'spark', 'hadoop', 'windows', 'tableau', 'zoom']"/>
        <s v="['python', 'opencv']"/>
        <s v="['sql', 'python', 'r', 'java', 'c#', 'azure', 'aws', 'snowflake', 'redshift', 'hadoop', 'kafka', 'spark']"/>
        <s v="['go', 'sql', 'python', 'scala', 'sql server', 'aws', 'azure', 'gcp', 'snowflake', 'redshift', 'bigquery', 'spark', 'hadoop', 'alteryx', 'tableau', 'docker', 'kubernetes', 'git']"/>
        <s v="['r', 'python', 'sql', 'css', 'html', 'javascript', 'excel']"/>
        <s v="['python', 'sql', 'bigquery', 'gcp', 'excel', 'gitlab', 'flow']"/>
        <s v="['python', 'java', 'c++', 'sql', 'no-sql', 'spark']"/>
        <s v="['sql', 'nosql', 'sql server', 'aws', 'oracle', 'gitlab', 'terraform', 'ansible', 'puppet', 'jenkins', 'jira']"/>
        <s v="['python', 'sql', 'go', 'snowflake', 'airflow', 'flow', 'github', 'notion', 'slack']"/>
        <s v="['java', 'python', 'scala', 'go', 'no-sql', 'html', 'css', 'javascript', 'nosql', 'hadoop', 'spark', 'tensorflow']"/>
        <s v="['crystal', 'python', 'c', 'java', 'sql', 'cassandra', 'spark', 'hadoop', 'tableau', 'word', 'excel', 'powerpoint', 'outlook']"/>
        <s v="['sas', 'sas', 'sql', 'r', 'python']"/>
        <s v="['r', 'sas', 'sas', 'python', 'java', 'scala', 'sql', 'tableau']"/>
        <s v="['python', 'java', 'scala', 'aws', 'node']"/>
        <s v="['sql', 'java', 'azure', 'spark', 'airflow', 'excel', 'ssis']"/>
        <s v="['python', 'sql', 'java', 'scala', 'hadoop', 'spark']"/>
        <s v="['sql', 'shell', 'python', 'sql server', 'oracle', 'redshift', 'aws', 'azure', 'unix']"/>
        <s v="['sql', 'python', 'sas', 'sas', 'aws', 'azure', 'looker', 'power bi', 'tableau']"/>
        <s v="['python', 'sql', 'r', 'javascript', 'aws', 'gcp', 'numpy', 'pandas', 'matplotlib', 'plotly', 'spark', 'hadoop', 'tableau']"/>
        <s v="['sap', 'powerpoint', 'visio', 'webex']"/>
        <s v="['r', 'matlab', 'sql', 'nosql', 'mongodb', 'mongodb', 'go', 'cassandra', 'numpy']"/>
        <s v="['sql', 'python', 'r', 'mysql', 'sql server', 'oracle']"/>
        <s v="['sql', 'c#', 'sql server', 'asp.net']"/>
        <s v="['r', 'python', 'hadoop', 'spark', 'pyspark']"/>
        <s v="['sql', 'excel', 'tableau', 'word', 'powerpoint']"/>
        <s v="['sql', 'python', 'java', 'scala', 'aws', 'redshift']"/>
        <s v="['python', 'sql', 'aws', 'snowflake', 'tableau', 'github', 'docker', 'jira']"/>
        <s v="['sql', 'python', 'sas', 'sas', 'databricks', 'snowflake', 'power bi', 'excel', 'ssis']"/>
        <s v="['r', 'python', 'sql', 'nosql', 'mysql', 'tensorflow', 'pytorch', 'scikit-learn', 'hadoop', 'kafka', 'spark', 'plotly', 'seaborn', 'ggplot2']"/>
        <s v="['java', 'python', 'scala', 'go', 'no-sql', 'nosql', 'hadoop', 'spark', 'tensorflow']"/>
        <s v="['python', 'pandas', 'excel', 'alteryx']"/>
        <s v="['python', 'javascript', 'aws', 'gcp', 'azure', 'linux', 'terraform', 'zoom', 'slack']"/>
        <s v="['python', 'sql', 'sql server', 'databricks', 'azure', 'git']"/>
        <s v="['python', 'r', 'sql', 'gcp', 'aws', 'azure', 'pandas', 'scikit-learn', 'tableau', 'smartsheet', 'trello', 'jira']"/>
        <s v="['sql', 'azure', 'power bi', 'ssrs', 'tableau', 'looker']"/>
        <s v="['scala', 'python', 'aws', 'oracle', 'databricks', 'spark', 'airflow', 'kubernetes']"/>
        <s v="['apl']"/>
        <s v="['sql', 'nosql', 'golang', 'python', 'java', 'c++', 'scala', 'snowflake', 'spark', 'kafka', 'airflow']"/>
        <s v="['sql', 'redshift', 'oracle', 'tableau']"/>
        <s v="['python', 'r', 'sql', 'spreadsheet', 'git', 'github', 'bitbucket']"/>
        <s v="['python', 'sql', 'r', 'spark', 'hadoop']"/>
        <s v="['sql', 'sql server', 'oracle', 'redshift', 'excel', 'power bi']"/>
        <s v="['python', 'r', 'sql', 'excel']"/>
        <s v="['golang', 'java', 'python', 'hadoop', 'spark']"/>
        <s v="['python', 'r', 'sql', 'bigquery']"/>
        <s v="['sql', 'python', 'aws', 'redshift', 'aurora', 'pyspark']"/>
        <s v="['sql', 'vba', 'alteryx', 'ssis']"/>
        <s v="['sql', 't-sql', 'azure', 'databricks']"/>
        <s v="['sql', 'mysql', 'snowflake', 'hadoop']"/>
        <s v="['python', 'sql', 'scala', 'java', 'shell', 'nosql', 'mongodb', 'mongodb', 'cassandra', 'mysql', 'aws', 'azure', 'databricks', 'redshift', 'snowflake', 'spark', 'hadoop', 'kafka', 'unix', 'linux', 'tableau']"/>
        <s v="['sql', 'python', 'r', 'pytorch', 'tensorflow', 'keras']"/>
        <s v="['sql', 'sql server', 'ssis', 'power bi', 'tableau']"/>
        <s v="['sql', 'python', 'r', 'gcp', 'aws', 'azure', 'bigquery', 'redshift', 'snowflake', 'matplotlib', 'looker', 'tableau', 'excel']"/>
        <s v="['python', 'c', 'go', 'aws', 'gcp', 'databricks', 'numpy', 'pandas', 'tensorflow', 'pytorch', 'scikit-learn', 'git']"/>
        <s v="['sql', 'powershell', 'mongo', 'azure', 'spark', 'power bi', 'git']"/>
        <s v="['sql', 'python', 'javascript', 'css', 'c#', 'c', 'sql server', 'azure', 'databricks', 'aws', 'git']"/>
        <s v="['python', 'sql', 'java', 'scala', 'nosql', 'mongo', 'sql server', 'cassandra', 'oracle', 'azure', 'databricks', 'hadoop', 'pyspark', 'tableau', 'power bi', 'cognos', 'git', 'svn']"/>
        <s v="['sql', 'cognos', 'word', 'excel', 'outlook', 'powerpoint']"/>
        <s v="['sql', 'python', 'html', 'javascript', 'gcp', 'excel']"/>
        <s v="['r', 'python', 'sas', 'sas', 'matlab', 'vba', 'sql', 'javascript', 'html', 'oracle', 'excel']"/>
        <s v="['c', 'python', 'sql', 'nosql', 'aws', 'gcp', 'pytorch', 'tensorflow', 'spark', 'numpy', 'pandas', 'matplotlib', 'jupyter', 'flow', 'docker', 'git']"/>
        <s v="['sas', 'sas', 'python', 'java', 'sql', 'r', 'matlab', 'pandas']"/>
        <s v="['sql', 'python', 'java', 'scala', 'snowflake', 'databricks', 'azure', 'docker']"/>
        <s v="['python', 'aws', 'redshift', 'flow', 'terraform', 'ansible', 'puppet']"/>
        <s v="['java', 'scala', 'python', 'go', 'sql', 'hadoop', 'spark', 'kafka']"/>
        <s v="['nosql', 'sql', 'python', 'java', 'scala', 'hadoop', 'spark', 'kafka', 'cognos', 'tableau', 'word', 'github', 'jira', 'confluence']"/>
        <s v="['sql', 'python', 'r', 'tableau', 'qlik', 'dax']"/>
        <s v="['java', 'scala', 'python', 'r', 'sql', 'spark']"/>
        <s v="['ruby', 'ruby', 'sql', 'python', 'heroku', 'aws', 'gcp', 'keras', 'pytorch', 'tensorflow', 'scikit-learn', 'matplotlib', 'ruby on rails', 'twilio']"/>
        <s v="['python', 'matlab']"/>
        <s v="['r', 'sas', 'sas', 'vba', 'python', 'sql', 'excel', 'powerpoint', 'tableau', 'power bi']"/>
        <s v="['python', 'sql', 'scala']"/>
        <s v="['python', 'sql', 'mysql', 'sql server', 'snowflake', 'redshift', 'oracle', 'pytorch', 'matplotlib', 'tableau', 'power bi']"/>
        <s v="['go', 'python', 'sql', 'snowflake', 'pandas', 'numpy', 'excel', 'tableau', 'gitlab']"/>
        <s v="['python', 'nltk', 'tensorflow', 'pytorch', 'word']"/>
        <s v="['sql', 'python', 'sql server', 'mysql', 'azure', 'databricks', 'oracle', 'git']"/>
        <s v="['python', 'sql', 'aws', 'azure', 'gcp', 'snowflake', 'power bi']"/>
        <s v="['excel', 'word', 'visio', 'powerpoint']"/>
        <s v="['c#', 'python', 'azure', 'aws', 'gcp']"/>
        <s v="['python', 'sql', 'gcp', 'aws', 'looker']"/>
        <s v="['sql', 'python', 'r', 'matlab', 'sas', 'sas', 'matplotlib', 'seaborn', 'scikit-learn', 'tensorflow', 'pytorch', 'tableau', 'spss']"/>
        <s v="['c', 'oracle', 'excel']"/>
        <s v="['excel', 'word', 'powerpoint']"/>
        <s v="['nosql', 'python', 'java', 'mongo', 'cassandra', 'azure', 'aws', 'databricks', 'pyspark', 'hadoop', 'spark', 'airflow', 'kafka', 'git', 'bitbucket', 'jenkins', 'yarn']"/>
        <s v="['shell', 'nosql', 'mongodb', 'mongodb', 'couchbase', 'gcp', 'bigquery', 'airflow', 'hadoop', 'spark', 'unix', 'docker', 'kubernetes']"/>
        <s v="['sql', 'python', 'r', 'pandas', 'scikit-learn', 'tidyverse', 'dplyr', 'ggplot2']"/>
        <s v="['nosql', 'scala', 'java', 'python', 'r', 'azure', 'databricks', 'hadoop', 'spark']"/>
        <s v="['python', 'r', 'linux', 'flow', 'jira', 'confluence']"/>
        <s v="['python', 'sql', 'aurora']"/>
        <s v="['go', 'sql', 'java', 'python', 'snowflake', 'aws', 'kafka', 'unix']"/>
        <s v="['python', 'redshift', 'looker', 'tableau', 'power bi']"/>
        <s v="['vba', 'sql', 'r', 'python', 'excel', 'sap', 'tableau']"/>
        <s v="['python', 'java', 'go', 'aws', 'azure', 'airflow', 'kubernetes']"/>
        <s v="['perl', 'bash', 'python', 'html', 'aws', 'gcp', 'azure', 'vmware', 'linux', 'unix']"/>
        <s v="['java', 'python', 'r', 'mysql', 'azure', 'hadoop', 'spark', 'power bi']"/>
        <s v="['sql', 'python', 'excel', 'tableau', 'looker']"/>
        <s v="['java', 'scala', 'python', 'sql', 'aws', 'spark', 'kafka']"/>
        <s v="['javascript', 'golang', 'php', 'sql', 'nosql', 'python', 'mysql', 'postgresql', 'aws', 'kubernetes']"/>
        <s v="['python', 'r', 'spring']"/>
        <s v="['bash', 'python', 'sql', 'shell', 'nosql', 'mongodb', 'mongodb', 'mariadb', 'gcp', 'oracle', 'kafka', 'hadoop', 'pyspark', 'spark', 'airflow', 'angular', 'jenkins', 'git']"/>
        <s v="['scala', 'java', 'shell', 'perl', 'python', 'c++', 'spark', 'hadoop']"/>
        <s v="['sql', 'java', 'python', 'scala', 'go', 'snowflake', 'aws', 'azure', 'gcp', 'bigquery', 'redshift', 'spark', 'hadoop']"/>
        <s v="['python', 'sql', 'oracle', 'tableau', 'jira', 'confluence']"/>
        <s v="['sql', 'nosql', 'python', 'azure', 'databricks', 'snowflake', 'redshift', 'ssis', 'git', 'jira']"/>
        <s v="['python', 'sql', 'typescript', 'aws', 'snowflake', 'airflow', 'spark', 'react', 'fastapi', 'node.js', 'terraform', 'kubernetes']"/>
        <s v="['sas', 'sas', 'r', 'python', 'gitlab']"/>
        <s v="['python', 'javascript', 'r', 'sql', 'go', 'java', 'react', 'rshiny', 'plotly', 'flask', 'tableau', 'qlik', 'power bi']"/>
        <s v="['sql', 'looker', 'tableau', 'power bi']"/>
        <s v="['python', 'r', 'redshift', 'spark']"/>
        <s v="['sql', 't-sql', 'aws', 'snowflake', 'qlik']"/>
        <s v="['sql', 'go', 'power bi', 'ssrs']"/>
        <s v="['sql', 'sas', 'sas', 'r', 'python']"/>
        <s v="['python', 'bash', 'redshift', 'aws', 'pyspark', 'git', 'github', 'docker', 'jenkins']"/>
        <s v="['python', 'sql', 'go', 'databricks', 'azure', 'aws']"/>
        <s v="['oracle', 'hadoop', 'cognos', 'alteryx', 'power bi', 'excel', 'sharepoint', 'visio', 'smartsheet']"/>
        <s v="['t-sql', 'python', 'sql', 'power bi']"/>
        <s v="['scala', 'java', 'javascript', 'hadoop', 'spark', 'spring']"/>
        <s v="['sql', 'python', 'aws', 'azure', 'databricks', 'spark', 'powerpoint']"/>
        <s v="['sql', 'python', 'r', 'javascript', 'tableau', 'qlik', 'github']"/>
        <s v="['sql', 't-sql', 'azure', 'oracle', 'ssis', 'power bi', 'dax', 'ssrs']"/>
        <s v="['python', 'java', 'mongodb', 'mongodb', 'mysql', 'neo4j', 'aws', 'azure', 'airflow', 'spark', 'docker']"/>
        <s v="['python', 'java', 'sql', 'aws', 'azure', 'hadoop', 'spark', 'flow']"/>
        <s v="['python', 'java', 'r', 'matlab', 'sql', 'sas', 'sas', 'scikit-learn', 'rshiny', 'plotly', 'tableau', 'qlik', 'power bi']"/>
        <s v="['sql', 'sql server', 'postgresql', 'dynamodb', 'aws', 'azure', 'redshift']"/>
        <s v="['sql', 'word']"/>
        <s v="['sql', 'sas', 'sas', 'snowflake', 'azure', 'hadoop', 'spark', 'phoenix', 'sap']"/>
        <s v="['sql', 'java', 'scala', 'python', 'r', 'sql server', 'mysql', 'oracle', 'aws', 'azure', 'spark', 'hadoop', 'kafka', 'power bi', 'docker', 'kubernetes']"/>
        <s v="['sql', 'python', 'r', 'tableau', 'power bi', 'word']"/>
        <s v="['sql', 'azure', 'aws', 'bigquery']"/>
        <s v="['javascript', 'java', 'azure', 'node.js', 'jira', 'asana', 'zoom', 'slack']"/>
        <s v="['sql', 'python', 'c', 'databricks', 'tableau', 'atlassian']"/>
        <s v="['python', 'sql', 'shell', 'java', 'nosql', 'mongodb', 'mongodb', 'couchbase', 'spark', 'pyspark', 'hadoop', 'kafka', 'express', 'unix']"/>
        <s v="['sql', 'r', 'python', 'c', 'javascript', 'scala', 'html', 'matlab', 'java', 'shell', 'sas', 'sas', 'spark', 'hadoop']"/>
        <s v="['sql', 'python', 't-sql', 'snowflake', 'databricks', 'azure', 'aws', 'pyspark', 'tableau', 'power bi']"/>
        <s v="['sql', 'azure', 'databricks', 'snowflake', 'redshift', 'aws', 'ssis']"/>
        <s v="['python', 'sql', 'nosql', 'tableau']"/>
        <s v="['sql', 'python', 'snowflake', 'spark', 'excel', 'flow']"/>
        <s v="['shell', 'python', 'sql', 'gcp', 'bigquery', 'pyspark', 'unix']"/>
        <s v="['python', 'sql', 'tableau', 'word', 'excel', 'powerpoint']"/>
        <s v="['python', 'java', 'scala', 'nosql', 'aws', 'azure', 'hadoop', 'spark']"/>
        <s v="['shell', 'python', 'sql', 'sql server', 'db2', 'aws', 'redshift', 'oracle', 'windows']"/>
        <s v="['python', 'r', 'matlab', 'sql', 'mysql', 'snowflake', 'tableau', 'spss']"/>
        <s v="['python', 'tensorflow', 'keras', 'pytorch']"/>
        <s v="['matlab', 'python', 'sas', 'sas', 'r', 'vba', 'sql', 'sql server', 'oracle', 'aws', 'power bi', 'excel']"/>
        <s v="['sql', 'r', 'python', 'matlab', 'sas', 'sas', 'nosql', 'aws', 'azure', 'oracle', 'redshift', 'databricks', 'snowflake', 'spark', 'qlik', 'tableau']"/>
        <s v="['r', 'python', 'oracle', 'excel', 'power bi']"/>
        <s v="['python', 'sql', 'scala', 'java', 'nosql', 'dynamodb', 'aws', 'snowflake', 'spark', 'hadoop', 'airflow', 'kafka', 'flow', 'terraform', 'jenkins']"/>
        <s v="['python', 'c++', 'c', 'pytorch', 'tensorflow', 'linux']"/>
        <s v="['python', 'sql', 'mongodb', 'mongodb', 'sql server', 'mysql', 'postgresql', 'azure', 'fastapi']"/>
        <s v="['aws', 'kafka', 'terraform']"/>
        <s v="['scikit-learn', 'tensorflow', 'pytorch', 'linux', 'git']"/>
        <s v="['python', 'sql', 'bigquery', 'gcp', 'airflow', 'pyspark', 'spark', 'kafka', 'linux', 'gitlab', 'flow', 'jenkins']"/>
        <s v="['python', 'r', 'javascript', 'go', 'sql', 'power bi', 'tableau', 'excel']"/>
        <s v="['java', 'scala', 'python', 'snowflake', 'aws', 'spark', 'kafka', 'jenkins']"/>
        <s v="['r', 'python', 'sql', 'matplotlib', 'pandas', 'numpy', 'cognos', 'power bi', 'excel', 'github']"/>
        <s v="['python', 'r', 'c']"/>
        <s v="['python', 'databricks', 'spark', 'rshiny', 'plotly', 'pyspark', 'tableau', 'qlik', 'power bi']"/>
        <s v="['python', 'c', 'aws', 'terraform']"/>
        <s v="['sql', 'nosql', 'cassandra', 'redshift', 'aws', 'azure', 'hadoop', 'spark']"/>
        <s v="['python', 'java', 'scala', 'sql', 'nosql', 'aws', 'azure', 'gcp', 'redshift', 'bigquery', 'kafka', 'hadoop', 'spark', 'tensorflow', 'pytorch', 'git', 'docker', 'kubernetes']"/>
        <s v="['databricks', 'spark', 'kafka']"/>
        <s v="['snowflake', 'react']"/>
        <s v="['python', 'r', 'sql', 'bash', 'aws', 'gcp', 'azure', 'redshift', 'github', 'gitlab', 'terraform', 'ansible', 'slack']"/>
        <s v="['python', 'aws', 'azure', 'pytorch', 'tensorflow']"/>
        <s v="['python', 'r', 'sas', 'sas', 'spss', 'excel']"/>
        <s v="['python', 'aws', 'airflow', 'spark', 'pytorch', 'scikit-learn', 'docker']"/>
        <s v="['python', 'snowflake', 'aws', 'gcp']"/>
        <s v="['sql', 'python', 'sql server', 'azure', 'power bi']"/>
        <s v="['python', 'sql', 'bigquery', 'snowflake', 'pytorch', 'hugging face', 'pandas', 'numpy', 'jupyter', 'spark']"/>
        <s v="['sql', 'r', 'python', 'matlab', 'sas', 'sas', 'go', 'looker', 'tableau', 'excel']"/>
        <s v="['sql', 'aws', 'flow']"/>
        <s v="['sql', 'excel', 'word']"/>
        <s v="['sql', 'python', 'r', 'oracle', 'qlik', 'excel', 'tableau', 'power bi']"/>
        <s v="['sql', 'crystal']"/>
        <s v="['sas', 'sas', 'sql', 'c']"/>
        <s v="['sql', 'python', 'aws', 'databricks', 'spark']"/>
        <s v="['python', 'sql', 'databricks', 'azure', 'spark', 'kafka', 'power bi']"/>
        <s v="['outlook']"/>
        <s v="['sas', 'sas', 'r', 'python', 'spss', 'tableau', 'word', 'powerpoint', 'excel']"/>
        <s v="['sql', 'scala', 'azure', 'databricks', 'spark', 'word']"/>
        <s v="['sql', 'snowflake', 'spreadsheet', 'excel', 'tableau']"/>
        <s v="['sql', 'python', 'sql server', 'azure', 'ssis']"/>
        <s v="['sql', 'python', 'nosql', 'mysql', 'cassandra', 'hadoop', 'spark', 'windows', 'tableau']"/>
        <s v="['java', 'sql', 'scala', 'python', 'cassandra', 'aws', 'ibm cloud', 'spark', 'hadoop', 'terraform']"/>
        <s v="['python', 'sql', 'jupyter', 'spark', 'pandas', 'scikit-learn', 'tensorflow', 'keras']"/>
        <s v="['sql', 'azure', 'aws']"/>
        <s v="['sql', 'python', 'nosql', 'shell', 'aws', 'databricks', 'hadoop', 'spark', 'kafka']"/>
        <s v="['apl', 'python', 'go', 'java', 'pytorch', 'tensorflow']"/>
        <s v="['python', 'aws', 'airflow', 'ssis']"/>
        <s v="['python', 'scala', 'r', 'sql', 'matlab', 'bash', 'spark', 'tensorflow', 'pytorch', 'keras', 'linux', 'git']"/>
        <s v="['go', 'python', 'sql', 'aws', 'redshift', 'airflow', 'excel', 'terraform', 'docker', 'kubernetes']"/>
        <s v="['sql', 'nosql', 'python', 'java', 'scala', 'aws', 'azure', 'snowflake', 'flow']"/>
        <s v="['sql', 'r', 'python', 'javascript', 'sas', 'sas', 'oracle', 'hadoop', 'excel', 'spss']"/>
        <s v="['nosql', 'powershell', 'windows']"/>
        <s v="['golang', 'scala', 'python', 'java', 'hadoop', 'spark']"/>
        <s v="['python', 'aws', 'databricks', 'airflow', 'spark', 'terraform']"/>
        <s v="['python', 'sql', 'mysql', 'sql server', 'redshift', 'tableau']"/>
        <s v="['python', 'c++', 'java', 'sql', 'cassandra', 'hadoop', 'spark', 'tableau']"/>
        <s v="['python', 'java', 'aws']"/>
        <s v="['sql', 'snowflake', 'power bi']"/>
        <s v="['go', 'python', 'sql', 'bash', 'redshift', 'snowflake', 'databricks', 'pyspark', 'spark', 'keras', 'pytorch', 'scikit-learn', 'airflow', 'spring', 'word', 'docker', 'kubernetes', 'jenkins', 'github', 'bitbucket']"/>
        <s v="['html', 'sql', 'python', 'excel']"/>
        <s v="['sql', 'sas', 'sas', 'r', 'python', 'spss', 'flow']"/>
        <s v="['swift', 'java', 'sql', 'nosql', 'cassandra', 'kafka', 'gdpr', 'express', 'flow']"/>
        <s v="['sql', 'visio', 'confluence']"/>
        <s v="['python', 'sql', 'phoenix', 'excel', 'github']"/>
        <s v="['java', 'javascript', 'scala', 'ruby', 'ruby', 'c#', 'c++', 'python', 'sql', 'nosql', 'azure', 'aws', 'gcp', 'databricks', 'pandas', 'matplotlib', 'numpy', 'scikit-learn', 'jupyter', 'github']"/>
        <s v="['go', 'python', 'snowflake', 'redshift', 'aws']"/>
        <s v="['sql', 'mongodb', 'mongodb', 'python', 'r', 'sql server', 'dynamodb', 'oracle', 'redshift', 'snowflake', 'aws', 'spark', 'hadoop', 'excel']"/>
        <s v="['sql', 'ssis', 'power bi']"/>
        <s v="['sql', 'python', 'snowflake', 'azure', 'aws', 'kafka', 'flow']"/>
        <s v="['python', 'c', 'go']"/>
        <s v="['sas', 'sas', 'excel', 'spss']"/>
        <s v="['python', 'java', 'bash', 'aws', 'word']"/>
        <s v="['sql', 'python', 'r', 'db2', 'snowflake', 'aws']"/>
        <s v="['python', 'r', 'aws', 'hadoop', 'pyspark', 'tableau']"/>
        <s v="['sql', 'python', 'powershell', 'c#', 'java', 'r', 'sql server', 'azure', 'aws', 'oracle']"/>
        <s v="['python', 'sql', 'redshift', 'aws', 'azure', 'gcp', 'spark', 'pyspark', 'tableau']"/>
        <s v="['go', 'python', 'matlab', 'julia']"/>
        <s v="['sql', 'python', 'no-sql', 'scikit-learn']"/>
        <s v="['excel', 'powerpoint', 'sap', 'flow']"/>
        <s v="['python', 'r', 'scala', 'sql', 'tensorflow', 'pytorch', 'scikit-learn', 'spark']"/>
        <s v="['python', 'sql', 'bash', 'databricks', 'redshift', 'snowflake', 'aws', 'pyspark', 'airflow', 'splunk', 'jenkins', 'terraform']"/>
        <s v="['sql', 'nosql', 'tableau', 'excel']"/>
        <s v="['sql', 'snowflake', 'azure', 'aws', 'power bi']"/>
        <s v="['sql', 't-sql', 'python', 'snowflake', 'databricks', 'azure', 'aws', 'pyspark', 'tableau', 'power bi']"/>
        <s v="['r', 'python', 'unix']"/>
        <s v="['sql', 'python', 'snowflake', 'aws', 'redshift']"/>
        <s v="['sql', 'java', 'python', 'mongodb', 'mongodb', 'sql server', 'mysql', 'postgresql', 'cassandra', 'redis', 'gcp', 'bigquery', 'oracle', 'airflow', 'spring', 'hadoop', 'spark', 'tableau', 'qlik']"/>
        <s v="['python', 'sql', 'pandas', 'excel', 'powerpoint', 'tableau']"/>
        <s v="['python', 'c']"/>
        <s v="['python', 'c', 'jupyter']"/>
        <s v="['html', 'javascript', 'sql', 'python', 'excel', 'word']"/>
        <s v="['crystal', 'sql', 'spark']"/>
        <s v="['sql', 'go', 'power bi']"/>
        <s v="['sharepoint', 'zoom']"/>
        <s v="['sql', 'nosql', 'azure']"/>
        <s v="['matlab', 'python', 'r', 'sql', 'github']"/>
        <s v="['sql', 'python', 'mongodb', 'mongodb', 'snowflake', 'azure', 'oracle', 'power bi']"/>
        <s v="['r', 'perl', 'python', 'java']"/>
        <s v="['python', 'postgresql']"/>
    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    <s v="['sql', 'nosql', 'python', 'java', 'r', 'c', 'c#', 'c++', 'shell', 'postgresql', 'mysql', 'sql server', 'aws', 'azure', 'gcp', 'snowflake', 'redshift', 'databricks', 'oracle', 'aurora', 'bigquery', 'ssis', 'alteryx', 'git', 'jenkins', 'jira']"/>
        <s v="['pandas', 'word']"/>
        <s v="['snowflake', 'phoenix', 'sap']"/>
        <s v="['python', 'r', 'scala', 'sql', 'spark', 'hadoop', 'pyspark', 'unix']"/>
        <s v="['sql', 'python', 'scala', 'windows', 'tableau', 'looker']"/>
        <s v="['r', 'sql', 'python', 'sas', 'sas', 'javascript', 'ggplot2', 'tableau']"/>
        <s v="['sql', 'python', 'azure', 'kafka']"/>
        <s v="['python', 'r', 'sql', 'nosql', 'mysql', 'tensorflow', 'pytorch', 'scikit-learn', 'hadoop', 'kafka', 'spark', 'plotly', 'seaborn', 'ggplot2']"/>
        <s v="['java', 'c++', 'python', 'r', 'databricks', 'ibm cloud', 'snowflake', 'spark', 'hadoop', 'numpy', 'pandas', 'tableau', 'power bi', 'git']"/>
        <s v="['python', 'pyspark', 'graphql']"/>
        <s v="['python', 'r', 'sql', 'snowflake', 'scikit-learn', 'tensorflow', 'numpy', 'pandas', 'looker', 'tableau']"/>
        <s v="['r', 'python', 'sas', 'sas', 'matlab', 'vba', 'sql', 'javascript', 'html', 'oracle']"/>
        <s v="['python', 'sql', 'aws', 'redshift', 'terraform']"/>
        <s v="['sql', 'python', 'java', 'scala', 'aws', 'redshift', 'hadoop', 'spark', 'flow']"/>
        <s v="['azure', 'sharepoint', 'power bi', 'sap']"/>
        <s v="['go', 'sap']"/>
        <s v="['sql', 'python', 'go', 'snowflake', 'jira']"/>
        <s v="['sql', 'python', 'azure', 'unix']"/>
        <s v="['apl', 'go', 'excel']"/>
        <s v="['python', 'r', 'c++', 'java', 'html', 'sql', 'shell', 'pandas', 'numpy', 'matplotlib', 'ggplot2', 'tensorflow', 'pytorch', 'keras', 'linux']"/>
        <s v="['word', 'excel', 'visio', 'powerpoint']"/>
        <s v="['python', 'sql', 'aws', 'redshift', 'tableau', 'looker']"/>
        <s v="['sql', 'aws', 'redshift', 'spark', 'airflow', 'pyspark', 'jenkins', 'git', 'github', 'confluence']"/>
        <s v="['sas', 'sas', 'sql', 'r', 'cognos', 'tableau', 'excel', 'ssrs']"/>
        <s v="['sql', 'python', 'r', 'azure', 'databricks', 'spark']"/>
        <s v="['python', 'sql', 'redshift', 'aws', 'hadoop', 'pyspark', 'jenkins', 'git', 'terraform']"/>
        <s v="['python', 'sql', 'azure', 'aws', 'power bi', 'tableau', 'qlik']"/>
        <s v="['python', 'sql', 'nosql', 'numpy', 'pandas', 'scikit-learn', 'phoenix', 'excel']"/>
        <s v="['r', 'python', 'scala', 'spark', 'tensorflow', 'excel']"/>
        <s v="['python', 'sql', 'scala', 'java', 'shell', 'mysql', 'aws', 'azure', 'redshift', 'snowflake', 'unix', 'linux']"/>
        <s v="['r', 'python', 'matlab', 'sas', 'sas', 'snowflake', 'databricks', 'aws', 'pytorch', 'tensorflow', 'spark']"/>
        <s v="['sql', 'python', 'r', 'sas', 'sas']"/>
        <s v="['python', 'r', 'scala', 'tensorflow', 'pytorch']"/>
        <s v="['sql', 'ssrs', 'excel']"/>
        <s v="['sql', 'python', 'snowflake', 'redshift', 'azure', 'aws', 'oracle', 'looker', 'power bi', 'tableau', 'microstrategy']"/>
        <s v="['r', 'python', 'sql', 'scala', 'javascript', 'react']"/>
        <s v="['python', 'mongodb', 'mongodb', 'oracle', 'jupyter', 'pandas', 'numpy', 'scikit-learn', 'flask', 'git', 'docker']"/>
        <s v="['sql', 'postgresql', 'power bi', 'webex']"/>
        <s v="['mysql', 'excel', 'power bi']"/>
        <s v="['r', 'python', 'sql', 'c', 'snowflake', 'redshift', 'bigquery', 'azure', 'databricks', 'matplotlib', 'tableau']"/>
        <s v="['sql', 'python', 'sql server', 'tableau', 'microstrategy']"/>
        <s v="['sql', 'vba', 'r', 'python', 'excel', 'tableau']"/>
        <s v="['python', 'sql', 'rshiny', 'plotly', 'tableau', 'qlik', 'power bi']"/>
        <s v="['pandas', 'spark']"/>
        <s v="['sql', 'r', 'python', 'hadoop', 'flow']"/>
        <s v="['python', 'javascript', 'sql', 'dynamodb', 'elasticsearch', 'aws', 'databricks', 'snowflake', 'kafka', 'airflow', 'terraform', 'jenkins', 'github']"/>
        <s v="['python', 'r', 'sql', 'c']"/>
        <s v="['go', 'elasticsearch', 'mysql', 'snowflake', 'redshift', 'aws', 'node', 'kubernetes']"/>
        <s v="['c', 'excel', 'sharepoint', 'ms access', 'outlook']"/>
        <s v="['sas', 'sas', 'sql', 'python', 'r', 'aws', 'snowflake']"/>
        <s v="['sql', 'azure', 'aws', 'power bi', 'tableau', 'qlik', 'docker', 'kubernetes']"/>
        <s v="['sql', 'python', 'looker', 'tableau']"/>
        <s v="['c', 'sql', 'r', 'python', 'express', 'tableau', 'power bi']"/>
        <s v="['sql', 'sheets']"/>
        <s v="['sql', 'r', 'python', 'excel']"/>
        <s v="['python', 'sql', 'r', 'go', 'bigquery']"/>
        <s v="['excel', 'sheets', 'flow']"/>
        <s v="['go', 'planner']"/>
        <s v="['sql', 'python', 'gcp', 'aws', 'tableau', 'powerpoint']"/>
        <s v="['python', 'sql', 'sql server', 'azure', 'spark', 'pyspark', 'excel']"/>
        <s v="['sql', 'python', 'tableau', 'power bi', 'sap']"/>
        <s v="['sql', 'vba', 'python', 'sas', 'sas', 'r', 'sql server']"/>
        <s v="['powershell']"/>
        <s v="['python', 'sql', 'nosql', 'postgresql', 'spark', 'kafka', 'linux', 'excel', 'docker', 'kubernetes']"/>
        <s v="['python', 'r', 'spark', 'airflow', 'tableau', 'power bi', 'github']"/>
        <s v="['python', 'r', 'sas', 'sas', 'sql', 'snowflake', 'jupyter', 'tableau', 'power bi', 'excel']"/>
        <s v="['python', 'java', 'matlab', 'linux', 'git']"/>
        <s v="['sql', 'python', 'java', 'aws', 'azure', 'tableau']"/>
        <s v="['sas', 'sas', 'go', 'excel', 'powerpoint', 'visio', 'power bi', 'tableau', 'sap']"/>
        <s v="['sas', 'sas', 'sql', 'sql server', 'excel']"/>
        <s v="['sql', 'python', 'r', 'go', 'c++']"/>
        <s v="['azure', 'databricks', 'oracle', 'jira', 'confluence']"/>
        <s v="['sql', 'nosql', 'azure', 'databricks', 'snowflake', 'redshift', 'ssis']"/>
        <s v="['nosql', 'sql', 'sql server', 'mysql', 'azure', 'databricks', 'snowflake', 'redshift', 'oracle', 'spark']"/>
        <s v="['python', 'sas', 'sas', 'matlab', 'r', 'mongodb', 'mongodb', 'cassandra', 'azure', 'gcp', 'aws', 'numpy']"/>
        <s v="['javascript', 'python', 'typescript', 'aws', 'react', 'angular', 'vue', 'docker', 'kubernetes', 'terminal']"/>
        <s v="['sql', 'excel', 'jira']"/>
        <s v="['sap', 'flow']"/>
        <s v="['sql', 'python', 'sharepoint']"/>
        <s v="['python', 'aws', 'git']"/>
        <s v="['sql', 'python', 'r', 'sql server', 'snowflake', 'oracle', 'aws', 'excel', 'powerpoint', 'tableau', 'qlik', 'power bi', 'alteryx']"/>
        <s v="['javascript', 'graphql', 'spreadsheet']"/>
        <s v="['python', 'r', 'azure', 'snowflake', 'spark']"/>
        <s v="['python', 'r', 'aws', 'jupyter', 'hugging face', 'docker']"/>
        <s v="['python', 'java', 'scala', 'nosql', 'snowflake', 'spark', 'kafka', 'kubernetes']"/>
        <s v="['sql', 'python', 'javascript', 'go', 'pandas', 'pyspark', 'power bi']"/>
        <s v="['sql', 'python', 'r', 'tableau', 'outlook', 'excel', 'powerpoint', 'word']"/>
        <s v="['sql', 'sql server', 'snowflake', 'aws', 'azure', 'airflow']"/>
        <s v="['python', 'sql', 'go', 'sql server']"/>
        <s v="['sql', 'nosql', 'cassandra', 'dynamodb', 'aws', 'azure', 'gcp', 'snowflake', 'databricks', 'spark', 'hadoop', 'kafka', 'spring', 'tableau', 'power bi']"/>
        <s v="['azure', 'flow', 'jira']"/>
        <s v="['python', 'sql', 'snowflake', 'airflow']"/>
        <s v="['matlab', 'python', 'r', 'azure', 'databricks', 'spark']"/>
        <s v="['python', 'sql', 'bigquery', 'gcp', 'pytorch', 'tensorflow', 'tableau', 'docker', 'kubernetes']"/>
        <s v="['r', 'python', 'sql', 'tableau']"/>
        <s v="['python', 'r', 'sas', 'sas', 'sql', 'azure', 'databricks', 'hadoop', 'tableau', 'flow']"/>
        <s v="['go', 'sql', 'sql server', 'azure', 'ssis']"/>
        <s v="['python', 'sql', 'r', 'azure', 'gcp', 'aws', 'snowflake', 'tableau', 'power bi']"/>
        <s v="['sql', 'mongodb', 'mongodb', 'power bi', 'tableau']"/>
        <s v="['python', 'sql', 'scala', 'java', 'shell', 'nosql', 'mongodb', 'mongodb', 'cassandra', 'mysql', 'aws', 'azure', 'databricks', 'redshift', 'snowflake', 'spark', 'hadoop', 'kafka', 'unix', 'linux']"/>
        <s v="['python', 'vba', 'sql', 'excel']"/>
        <s v="['airtable', 'slack']"/>
        <s v="['sql', 'python', 'scala', 'nosql', 'snowflake', 'aws', 'gcp', 'azure', 'airflow', 'spark', 'hadoop', 'slack']"/>
        <s v="['python', 'pandas', 'scikit-learn', 'tensorflow', 'pytorch', 'jupyter']"/>
        <s v="['python', 'java', 'sql', 'databricks', 'snowflake', 'bigquery', 'azure', 'aws', 'spark', 'spring', 'flask', 'ssis']"/>
        <s v="['tensorflow', 'pytorch', 'keras']"/>
        <s v="['sql', 'azure', 'power bi', 'excel']"/>
        <s v="['outlook', 'excel', 'zoom']"/>
        <s v="['sql', 'python', 'alteryx', 'tableau', 'word', 'outlook', 'visio', 'powerpoint', 'excel']"/>
        <s v="['sql', 'redshift', 'snowflake', 'excel', 'tableau', 'looker']"/>
        <s v="['sql', 'java', 'sql server', 'db2', 'oracle', 'word', 'excel']"/>
        <s v="['go', 'sql', 'aws']"/>
        <s v="['python', 'r', 'sql', 'tableau', 'excel']"/>
        <s v="['java', 'python', 'scala', 'sql', 'aws', 'spark', 'excel']"/>
        <s v="['aws', 'git']"/>
        <s v="['sql', 'shell', 'oracle']"/>
        <s v="['python', 'java', 'scala', 'postgresql', 'mysql', 'snowflake', 'redshift', 'aws', 'spark', 'kafka', 'airflow', 'node.js', 'kubernetes']"/>
        <s v="['sql', 't-sql', 'python', 'sql server', 'azure', 'ssrs']"/>
        <s v="['java', 'python', 'spark', 'hadoop']"/>
        <s v="['sql', 'r', 'python', 'hadoop']"/>
        <s v="['r', 'sas', 'sas', 'word', 'excel', 'powerpoint', 'spss', 'tableau']"/>
        <s v="['python', 'java']"/>
        <s v="['sql', 'cognos']"/>
        <s v="['python', 'javascript', 'c#', 'azure', 'databricks', 'aws', 'react', 'node.js', 'vue.js', 'docker', 'kubernetes', 'terraform', 'github']"/>
        <s v="['sql', 'vba', 'tableau', 'excel']"/>
        <s v="['azure', 'databricks', 'pyspark']"/>
        <s v="['r', 'sas', 'sas', 'c', 'aws', 'splunk', 'tableau', 'spss', 'flow']"/>
        <s v="['python', 'sql', 'azure', 'snowflake', 'airflow', 'django', 'fastapi', 'docker', 'kubernetes']"/>
        <s v="['sql', 'sas', 'sas', 'r', 'python', 'azure', 'databricks', 'tableau', 'power bi']"/>
        <s v="['python', 'r', 'sql', 'aws', 'azure', 'gcp', 'spark', 'git']"/>
        <s v="['python', 'r', 'sas', 'sas', 'sql', 'keras', 'tensorflow', 'pytorch']"/>
        <s v="['sql', 'python', 'aws', 'snowflake', 'tableau', 'power bi', 'microstrategy', 'git', 'github']"/>
        <s v="['r', 'sql', 'python', 'java', 'matlab', 'mysql', 'hadoop', 'spark', 'excel', 'tableau', 'power bi']"/>
        <s v="['mongodb', 'mongodb', 'python', 'aws', 'azure']"/>
        <s v="['ms access', 'outlook', 'word', 'excel', 'powerpoint']"/>
        <s v="['python', 'sql', 'sql server', 'azure', 'aws', 'databricks', 'excel']"/>
        <s v="['spreadsheet', 'excel']"/>
        <s v="['sql', 'python', 'snowflake', 'redshift', 'bigquery', 'aws', 'azure', 'gcp', 'airflow', 'atlassian', 'git', 'jira', 'confluence']"/>
        <s v="['r', 'sas', 'sas', 'python', 'sql', 'sql server', 'oracle', 'tableau', 'alteryx']"/>
        <s v="['java', 'python', 'sql', 'databricks', 'snowflake', 'bigquery', 'spark', 'spring', 'flask']"/>
        <s v="['python', 'sql', 'assembly', 'pandas', 'numpy', 'scikit-learn', 'spark', 'excel', 'powerpoint', 'sharepoint']"/>
        <s v="['sql', 'python', 'shell', 'aws', 'hadoop', 'kafka', 'spark']"/>
        <s v="['r', 'python', 'oracle', 'excel', 'tableau', 'power bi']"/>
        <s v="['c#', 'mongo', 'python', 'gcp', 'azure', 'kafka']"/>
        <s v="['sql', 'azure', 'databricks', 'kafka', 'spark', 'hadoop', 'airflow']"/>
        <s v="['python', 'pytorch', 'tensorflow', 'keras', 'mxnet', 'word']"/>
        <s v="['python', 'sql', 'r', 'db2', 'snowflake', 'aws']"/>
        <s v="['r', 'python', 'sas', 'sas', 'sql', 'vba', 'pandas', 'numpy', 'excel']"/>
        <s v="['sql', 'r', 'python', 'power bi', 'word', 'spreadsheet', 'excel', 'powerpoint']"/>
        <s v="['nosql', 'sql', 'mysql', 'dynamodb', 'elasticsearch', 'aws']"/>
        <s v="['sql', 'r', 'python', 'ruby', 'ruby', 'php', 'javascript', 'sql server', 'oracle', 'tableau']"/>
        <s v="['python', 'r', 'sas', 'sas', 'sql', 'azure', 'tableau', 'cognos', 'excel', 'ssis', 'ssrs', 'word']"/>
        <s v="['python', 'sql', 'aws', 'pytorch', 'tensorflow', 'gdpr']"/>
        <s v="['sql', 'sas', 'sas', 'python', 'r', 'spss']"/>
        <s v="['windows', 'excel', 'word', 'visio', 'powerpoint']"/>
        <s v="['sql', 'python', 'excel', 'power bi']"/>
        <s v="['excel', 'cognos']"/>
        <s v="['sql', 'python', 'snowflake', 'azure', 'tableau']"/>
        <s v="['sql', 'crystal', 'sql server', 'oracle', 'snowflake', 'gdpr', 'qlik', 'cognos', 'tableau', 'excel', 'powerpoint', 'word', 'outlook', 'ms access', 'flow']"/>
        <s v="['python', 'r', 'tensorflow', 'pytorch', 'flow']"/>
        <s v="['sql', 'python', 'redshift', 'tableau']"/>
        <s v="['python', 'sas', 'sas', 'postgresql', 'mysql', 'aws', 'pyspark', 'github', 'gitlab', 'terraform']"/>
        <s v="['sql', 'python', 'scala', 'pyspark']"/>
        <s v="['python', 'sql', 'postgresql', 'aws', 'redshift', 'bigquery', 'spark', 'airflow', 'looker', 'docker']"/>
        <s v="['python', 'r', 'sql', 'spark', 'kubernetes']"/>
        <s v="['r', 'matlab', 'sql', 'nosql', 'mongodb', 'mongodb', 'cassandra', 'numpy']"/>
        <s v="['oracle', 'express']"/>
        <s v="['r', 'python', 'java', 'c++', 'databricks', 'ibm cloud', 'snowflake', 'spark', 'hadoop', 'numpy', 'pandas', 'tableau', 'power bi', 'git']"/>
        <s v="['sql', 'aws']"/>
        <s v="['sql', 'python', 'pandas', 'jupyter']"/>
        <s v="['nosql', 'java', 'dynamodb', 'oracle', 'aws', 'snowflake']"/>
        <s v="['sql', 'python', 'snowflake', 'azure', 'power bi', 'sap', 'git']"/>
        <s v="['sql', 'mongodb', 'mongodb', 'r', 'python', 'dynamodb', 'sql server', 'oracle', 'sap', 'power bi', 'microstrategy', 'flow', 'jira']"/>
        <s v="['python', 'r', 'sas', 'sas', 'matlab', 'bigquery', 'aws', 'hadoop', 'spark', 'looker', 'tableau', 'atlassian', 'jira', 'confluence']"/>
        <s v="['sql', 'vba', 'python', 'r', 'sas', 'sas', 'sql server', 'tableau']"/>
        <s v="['sql', 'tableau', 'power bi', 'looker', 'outlook', 'visio', 'excel', 'powerpoint', 'word', 'ssrs', 'ssis']"/>
        <s v="['python', 'scala', 'java', 'sql', 'snowflake', 'redshift', 'hadoop', 'tableau', 'jenkins', 'git']"/>
        <s v="['python', 'r', 'matlab', 'sas', 'sas', 'sql', 'scikit-learn', 'tensorflow', 'pytorch', 'matplotlib', 'seaborn', 'spss', 'tableau']"/>
        <s v="['python', 'sql', 'aws', 'snowflake', 'airflow', 'github']"/>
        <s v="['sql', 'sql server', 'jira']"/>
        <s v="['sql', 'sas', 'sas', 'r', 'python', 'excel', 'outlook']"/>
        <s v="['sql', 'python', 'visual basic', 'azure', 'power bi', 'alteryx', 'excel', 'powerpoint', 'sharepoint']"/>
        <s v="['r', 'python', 'matlab', 'sas', 'sas', 'spss']"/>
        <s v="['spring', 'express', 'excel']"/>
        <s v="['sql', 'javascript', 'excel']"/>
        <s v="['r', 'python', 'tableau', 'sharepoint']"/>
        <s v="['sql', 'planner']"/>
        <s v="['sql', 'azure', 'gitlab']"/>
        <s v="['r', 'python', 'sql', 'perl', 'java', 'azure', 'tensorflow', 'hadoop', 'spark', 'power bi']"/>
        <s v="['python', 'aws', 'airflow']"/>
        <s v="['sql', 'tableau', 'power bi', 'excel', 'word']"/>
        <s v="['sql', 'python', 'scala', 'nosql', 'sas', 'sas', 'mysql', 'postgresql', 'redis', 'dynamodb', 'sql server', 'databricks', 'aws', 'redshift', 'oracle', 'spark', 'airflow', 'pyspark', 'tableau', 'git', 'gitlab', 'terraform', 'jira']"/>
        <s v="['vba', 'excel', 'powerpoint', 'tableau']"/>
        <s v="['sql', 'power bi', 'dax', 'ssrs', 'ssis']"/>
        <s v="['python', 'shell', 'sql', 'mysql', 'aws', 'oracle', 'hadoop', 'airflow', 'spark']"/>
        <s v="['python', 'sql', 'r', 'scala', 'java', 'azure', 'tensorflow', 'keras', 'pytorch', 'spark', 'express']"/>
        <s v="['sql', 'python', 'snowflake']"/>
        <s v="['sql', 'sql server', 'db2', 'azure', 'oracle', 'ssis', 'ms access']"/>
        <s v="['python', 'r', 'c#', 'java', 'azure']"/>
        <s v="['sql', 'python', 'azure', 'databricks', 'pyspark', 'spark', 'tableau', 'jira']"/>
        <s v="['python', 'shell', 'sql', 'nosql', 'postgresql', 'oracle', 'aws', 'azure', 'linux', 'unix', 'github']"/>
        <s v="['sql', 'python', 'excel', 'word', 'powerpoint', 'flow', 'jira', 'confluence']"/>
        <s v="['python', 'r', 'java', 'sas', 'sas', 'sql', 'oracle']"/>
        <s v="['sql', 'nosql', 'python', 'aws', 'gcp', 'azure', 'hadoop', 'spark', 'docker', 'terraform', 'jenkins', 'git']"/>
        <s v="['python', 'sql', 'aws', 'snowflake', 'azure', 'spark', 'kafka', 'tableau', 'power bi', 'gitlab', 'github', 'kubernetes', 'jira']"/>
        <s v="['sql', 'python', 'c', 'go', 'bigquery', 'databricks', 'numpy', 'pandas', 'airflow', 'looker', 'flow']"/>
        <s v="['java', 'aws', 'react']"/>
        <s v="['sql', 'r', 'python', 'vba', 'excel']"/>
        <s v="['databricks']"/>
        <s v="['r', 'power bi', 'tableau', 'cognos', 'spss']"/>
        <s v="['sql', 'python', 'r', 'sql server', 'bigquery', 'tableau', 'power bi']"/>
        <s v="['python', 'r', 'java', 'sql', 'nosql', 'c', 'azure', 'scikit-learn', 'spark', 'keras', 'pytorch', 'phoenix']"/>
        <s v="['python', 'scala', 'java', 'tensorflow', 'keras', 'pytorch', 'mxnet', 'spark', 'airflow', 'tableau', 'kubernetes']"/>
        <s v="['sql', 'python', 'r', 'go', 'spark']"/>
        <s v="['sas', 'sas', 'python', 'aws', 'azure', 'spring', 'hadoop', 'pandas', 'jupyter', 'excel', 'flow']"/>
        <s v="['sql', 'python', 'r', 'matlab']"/>
        <s v="['sql', 'nosql', 'snowflake', 'flow', 'git']"/>
        <s v="['sql', 'javascript', 'python', 'r', 'sql server', 'snowflake', 'excel', 'ssis', 'alteryx']"/>
        <s v="['html', 'css', 'sass', 'swift', 'react', 'angular', 'vue']"/>
        <s v="['sql', 'python', 'java', 'aws', 'gcp', 'azure', 'redshift', 'airflow', 'kafka', 'spark', 'terraform']"/>
        <s v="['sql', 'python', 'r', 'snowflake', 'aws']"/>
        <s v="['nosql', 'sql', 'java', 'spring']"/>
        <s v="['sql', 'python', 'go', 'nosql', 'c#', 'r', 'sql server', 'mysql', 'azure', 'oracle', 'aws', 'power bi', 'ssrs', 'ssis']"/>
        <s v="['sql', 'python', 'azure', 'databricks']"/>
        <s v="['sql', 'r', 'python', 'snowflake', 'hadoop', 'tableau']"/>
        <s v="['python', 'mysql', 'postgresql', 'dynamodb', 'snowflake', 'redshift', 'kafka']"/>
        <s v="['sql', 'python', 'r', 'db2', 'aws', 'aurora', 'excel', 'tableau']"/>
        <s v="['r', 'python', 'sql', 'sql server', 'snowflake', 'tableau', 'power bi']"/>
        <s v="['python', 'scala', 'java', 'go', 'sql', 'redshift', 'gcp', 'bigquery', 'spark', 'airflow', 'hadoop', 'unix', 'linux', 'flow', 'jenkins', 'gitlab', 'git']"/>
        <s v="['sql', 'python', 'excel', 'tableau', 'powerpoint', 'power bi', 'microstrategy']"/>
        <s v="['bash', 'python', 'java', 'sql', 'nosql', 'azure', 'kafka', 'spark', 'linux']"/>
        <s v="['c', 'cognos', 'flow']"/>
        <s v="['sql', 'python', 'snowflake', 'tableau', 'excel', 'git']"/>
        <s v="['apl', 'java', 'python', 'javascript', 'go', 'kotlin', 'pytorch', 'tensorflow', 'scikit-learn', 'pandas', 'numpy']"/>
        <s v="['python', 'sql', 'aws', 'databricks', 'pyspark']"/>
        <s v="['sql', 'python', 'spark']"/>
        <s v="['python', 'aws', 'azure', 'tensorflow', 'pytorch', 'hadoop', 'spark', 'plotly', 'matplotlib', 'git']"/>
        <s v="['python', 'sql', 'mysql', 'postgresql', 'sql server', 'dynamodb', 'aws', 'snowflake', 'tableau']"/>
        <s v="['shell', 'python', 'elasticsearch', 'redis', 'mysql', 'postgresql', 'gcp', 'aws', 'azure', 'kafka', 'linux', 'splunk', 'terraform', 'docker', 'kubernetes', 'jenkins', 'git', 'bitbucket', 'github']"/>
        <s v="['python', 'sql', 'aws', 'redshift', 'snowflake', 'spark']"/>
        <s v="['python', 'r', 't-sql', 'azure', 'aws', 'tableau', 'power bi']"/>
        <s v="['sql', 'groovy', 'javascript', 'azure', 'jenkins', 'git']"/>
        <s v="['python', 'r', 'sql', 'rshiny', 'excel', 'tableau']"/>
        <s v="['python', 'r', 'matlab', 'c']"/>
        <s v="['plotly']"/>
        <s v="['python', 'scala', 'sql', 'aws', 'gcp', 'azure', 'docker', 'kubernetes']"/>
        <s v="['python', 'java', 'r', 'c', 'c++', 'javascript', 'go', 'apl', 'terminal']"/>
        <s v="['sas', 'sas', 'r', 'spss', 'tableau', 'excel']"/>
        <s v="['sql', 'python', 'r', 'azure', 'databricks', 'cognos', 'power bi', 'tableau', 'excel', 'powerpoint']"/>
        <s v="['go', 'python', 'pytorch', 'excel']"/>
        <s v="['sql', 'sql server', 'windows', 'ssrs']"/>
        <s v="['python', 'sql', 'c++', 'java', 'c#', 'perl']"/>
        <s v="['scala', 'python', 'postgresql', 'snowflake', 'aws', 'airflow', 'flow', 'docker', 'kubernetes', 'terraform']"/>
        <s v="['sql', 'python', 'java', 'scala', 'redshift', 'hadoop', 'spark', 'flow']"/>
        <s v="['sql', 'python', 'snowflake', 'redshift', 'bigquery', 'scikit-learn', 'numpy', 'pandas']"/>
        <s v="['sql', 'snowflake', 'azure', 'bigquery', 'oracle', 'phoenix', 'excel', 'power bi']"/>
        <s v="['python', 'sql', 'pandas', 'numpy', 'scikit-learn', 'tableau', 'power bi']"/>
        <s v="['sql', 'python', 'scala', 'aws', 'azure', 'databricks', 'spark', 'ssis', 'terraform']"/>
        <s v="['sql', 'python', 'r', 'tableau', 'power bi', 'excel', 'word', 'powerpoint']"/>
        <s v="['python', 'sql', 'sas', 'sas', 'c', 'postgresql', 'aws', 'oracle', 'aurora', 'redshift', 'pyspark', 'jenkins', 'bitbucket', 'terraform']"/>
        <s v="['python', 'databricks', 'pyspark', 'spreadsheet', 'powerpoint']"/>
        <s v="['sql', 'azure', 'spark', 'sap', 'flow']"/>
        <s v="['sql', 'mongodb', 'mongodb', 'python', 'scala', 'r', 'sql server', 'mariadb', 'oracle', 'spark', 'hadoop', 'kafka', 'notion']"/>
        <s v="['r', 'python', 'sql', 'aws', 'sap']"/>
        <s v="['sql', 'python', 'sql server', 'aws', 'oracle', 'redshift', 'pyspark', 'terraform']"/>
        <s v="['r', 'python', 'java', 'sql', 'vba', 'tableau', 'excel']"/>
        <s v="['java', 'c++', 'sas', 'sas', 'python', 'oracle', 'spring', 'tableau', 'power bi', 'docker', 'jenkins']"/>
        <s v="['python', 'sas', 'sas', 'sql', 'mysql', 'postgresql', 'alteryx', 'tableau', 'power bi', 'smartsheet']"/>
        <s v="['sql', 'python', 'postgresql', 'oracle', 'tableau']"/>
        <s v="['sas', 'sas', 'sql', 'python', 'excel', 'word', 'powerpoint']"/>
        <s v="['python', 'r', 'aws', 'azure', 'gcp', 'tensorflow', 'pytorch', 'pandas', 'numpy', 'hadoop', 'spark', 'git']"/>
        <s v="['c', 'python', 'sql', 'go', 'aws', 'snowflake', 'looker', 'docker', 'terraform', 'github', 'git']"/>
        <s v="['python', 'pandas']"/>
        <s v="['sql', 'python', 'go', 'sql server', 'gcp', 'airflow', 'sap']"/>
        <s v="['sql', 'power bi', 'tableau', 'excel']"/>
        <s v="['gcp', 'bigquery', 'redshift', 'kafka', 'airflow', 'looker', 'tableau', 'power bi', 'docker', 'kubernetes']"/>
        <s v="['python', 'java', 'scala', 'sql', 'shell', 'databricks', 'aws', 'snowflake', 'spark', 'windows', 'linux', 'unix', 'excel', 'word', 'visio', 'powerpoint']"/>
        <s v="['numpy', 'pandas', 'keras', 'tensorflow', 'sap']"/>
        <s v="['sql', 'nosql', 'java', 'c++', 'python', 'r', 'scala', 'matplotlib', 'spark', 'tensorflow', 'tableau', 'excel']"/>
        <s v="['c', 'outlook', 'word', 'excel', 'powerpoint']"/>
        <s v="['python', 'r', 'sql', 'c', 'tableau', 'flow']"/>
        <s v="['python', 'java', 'r', 'excel', 'tableau']"/>
        <s v="['python', 'r', 'redshift', 'spark', 'hadoop']"/>
        <s v="['python', 'r', 'databricks', 'snowflake', 'azure']"/>
        <s v="['sql', 'python', 'sql server', 'oracle', 'aws', 'powerpoint', 'power bi', 'excel', 'planner', 'microsoft teams']"/>
        <s v="['python', 'sql', 'excel', 'powerpoint', 'tableau', 'alteryx']"/>
        <s v="['python', 'r', 'sql', 'azure', 'tensorflow', 'keras', 'pytorch', 'docker', 'git']"/>
        <s v="['sql', 'python', 'aws', 'snowflake', 'tableau']"/>
        <s v="['go', 'sql', 'python', 'shell', 'postgresql', 'db2', 'aws', 'redshift', 'spark', 'hadoop', 'pyspark', 'linux', 'unix', 'excel', 'splunk', 'power bi', 'jenkins', 'bitbucket']"/>
        <s v="['sql', 'db2', 'sql server', 'snowflake', 'oracle', 'redshift', 'azure', 'flow']"/>
        <s v="['python', 'java', 'sql', 'bash', 'shell', 'nosql', 'cassandra', 'mysql', 'hadoop', 'fastapi', 'linux', 'unix']"/>
        <s v="['sql', 'python', 'sql server', 'db2', 'redshift', 'oracle', 'aws', 'alteryx', 'tableau', 'power bi', 'sharepoint']"/>
        <s v="['sql', 'azure', 'spark']"/>
        <s v="['sql', 'snowflake', 'tableau', 'zoom']"/>
        <s v="['sql', 'python', 'nosql', 'sql server', 'power bi', 'dax', 'ssrs']"/>
        <s v="['sql', 'python', 'nosql', 'aws', 'snowflake', 'gcp', 'azure', 'unix']"/>
        <s v="['sql', 'python', 'azure', 'tableau', 'flow']"/>
        <s v="['java', 'nosql', 'mongodb', 'mongodb', 'powershell', 'postgresql', 'ibm cloud', 'azure', 'aws', 'oracle', 'hadoop', 'spark']"/>
        <s v="['sql', 'python', 'r', 'spark']"/>
        <s v="['sas', 'sas', 'sql', 'excel', 'cognos']"/>
        <s v="['c', 'tableau', 'visio', 'asana', 'monday.com']"/>
        <s v="['python', 'r', 'perl']"/>
        <s v="['r', 'python', 'sql', 'alteryx', 'tableau']"/>
        <s v="['vba', 'python', 'excel', 'tableau']"/>
        <s v="['go', 'java', 'javascript', 'c++', 'sas', 'sas', 'python', 'spring', 'tableau', 'docker', 'jenkins']"/>
        <s v="['sql', 'python', 'r', 'snowflake', 'looker', 'tableau', 'git']"/>
        <s v="['sql', 'sql server', 'db2', 'sap', 'flow']"/>
        <s v="['sql', 'snowflake', 'azure', 'aws', 'redshift']"/>
        <s v="['sas', 'sas', 'python', 'excel', 'powerpoint', 'spss', 'power bi', 'ms access']"/>
        <s v="['go', 'excel', 'jira']"/>
        <s v="['python', 'sql', 'scala', 'java', 'shell', 'nosql', 'mongodb', 'mongodb', 'cassandra', 'mysql', 'aws', 'azure', 'databricks', 'redshift', 'spark', 'hadoop', 'kafka', 'unix', 'linux']"/>
        <s v="['python', 'sql', 'aws', 'tableau', 'excel']"/>
        <s v="['python', 'sql', 'javascript', 'aws', 'redshift', 'hadoop', 'spark', 'airflow', 'git', 'kubernetes', 'jira', 'asana', 'slack']"/>
        <s v="['sql', 'python', 'r', 'sas', 'sas', 'sharepoint', 'tableau']"/>
        <s v="['sql', 'sql server', 'db2']"/>
        <s v="['sql', 'aws', 'azure', 'gcp', 'tableau', 'excel', 'jira', 'confluence']"/>
        <s v="['sas', 'sas', 'python', 'r', 'sql', 'phoenix', 'word', 'excel', 'powerpoint', 'outlook']"/>
        <s v="['azure', 'spark']"/>
        <s v="['r', 'perl', 'python', 'linux']"/>
        <s v="['scala', 'python', 'aws', 'redshift', 'airflow', 'hadoop', 'spark', 'git', 'github', 'jenkins', 'confluence']"/>
        <s v="['sql', 'python', 'r', 'sql server']"/>
        <s v="['sql', 'nosql', 'python', 'pandas', 'pyspark']"/>
        <s v="['python', 'java', 'c++', 'html', 'css', 'javascript', 'c', 'aws', 'azure', 'unity', 'unreal']"/>
        <s v="['java', 'python', 'databricks', 'spark']"/>
        <s v="['python', 'javascript', 'java', 'postgresql', 'mysql', 'snowflake', 'redshift', 'aws', 'aurora', 'spark', 'kafka', 'airflow', 'jenkins']"/>
        <s v="['python', 'sql', 'shell']"/>
        <s v="['oracle']"/>
        <s v="['sql', 'python', 'r', 'azure', 'power bi', 'ssrs']"/>
        <s v="['sql', 'aws', 'tableau']"/>
        <s v="['sql', 'python', 'sas', 'sas', 'snowflake', 'alteryx', 'tableau']"/>
        <s v="['sql', 'windows', 'outlook', 'excel']"/>
        <s v="['excel', 'word', 'powerpoint', 'sap', 'tableau']"/>
        <s v="['go', 'db2', 'power bi']"/>
        <s v="['r', 'python', 'perl', 'excel', 'tableau', 'word', 'outlook', 'powerpoint', 'qlik']"/>
        <s v="['sql', 'python', 'postgresql', 'sql server', 'aws', 'redshift', 'pyspark', 'excel', 'jira', 'confluence']"/>
        <s v="['python', 'r', 'sql', 'spark', 'jupyter', 'pytorch', 'tensorflow', 'tableau', 'word', 'excel', 'powerpoint']"/>
        <s v="['sql', 'oracle', 'snowflake', 'azure', 'qlik', 'github']"/>
        <s v="['sql', 'sas', 'sas', 'python', 'r', 't-sql', 'snowflake', 'excel', 'word', 'powerpoint', 'tableau']"/>
        <s v="['java', 'hadoop', 'kafka', 'spring', 'spark', 'jenkins', 'github', 'confluence']"/>
        <s v="['sql', 'python', 'vba', 'word', 'excel', 'powerpoint']"/>
        <s v="['sas', 'sas', 'power bi', 'tableau', 'excel', 'powerpoint', 'word', 'flow']"/>
        <s v="['java', 'aws', 'spark', 'kubernetes']"/>
        <s v="['dynamodb', 'aws', 'redshift']"/>
        <s v="['sas', 'sas', 'sql', 'snowflake']"/>
        <s v="['python', 'r', 'go']"/>
        <s v="['sql', 'snowflake', 'looker']"/>
        <s v="['sql', 'python', 'azure', 'pyspark', 'ssis']"/>
        <s v="['excel', 'powerpoint', 'word', 'outlook']"/>
        <s v="['sql', 'mongodb', 'mongodb', 'go', 'oracle', 'unix', 'excel']"/>
        <s v="['vba', 'excel', 'word', 'powerpoint']"/>
        <s v="['sql', 'python', 'aws', 'hadoop', 'spark']"/>
        <s v="['python', 'r', 'sql', 'neo4j', 'aws', 'redshift', 'azure', 'tableau', 'jira']"/>
        <s v="['sql', 'java', 'azure', 'databricks', 'power bi', 'flow']"/>
        <s v="['html', 'css', 'javascript', 'python', 'r', 'sql', 'azure', 'snowflake', 'hadoop', 'power bi']"/>
        <s v="['sql', 'snowflake', 'excel', 'powerpoint']"/>
        <s v="['sql', 'sql server', 'azure', 'aws', 'databricks', 'snowflake', 'airflow', 'ssis', 'tableau', 'power bi']"/>
        <s v="['r', 'python', 'gdpr']"/>
        <s v="['python', 'spark', 'hadoop', 'linux', 'tableau', 'word', 'excel', 'powerpoint', 'visio', 'splunk']"/>
        <s v="['python', 'matlab', 'aws']"/>
        <s v="['python', 'r', 'sql', 'hadoop', 'spark']"/>
        <s v="['python', 'java', 'mongodb', 'mongodb', 'cassandra', 'aws', 'azure', 'snowflake', 'kafka', 'hadoop', 'spark', 'looker', 'tableau']"/>
        <s v="['javascript', 'python', 'sql', 'elasticsearch', 'dynamodb', 'aws', 'snowflake', 'databricks', 'airflow', 'kafka', 'github', 'jenkins', 'terraform']"/>
        <s v="['sql', 'java', 'snowflake', 'angular', 'power bi', 'dax', 'jira']"/>
        <s v="['python', 'sql', 'aws', 'snowflake', 'airflow', 'git']"/>
        <s v="['java', 'python', 'bash', 'kafka', 'hadoop', 'kubernetes', 'docker']"/>
        <s v="['sql', 'snowflake', 'aws']"/>
        <s v="['r', 'sql', 'scala', 'java', 'julia', 'python', 'matlab', 'tableau', 'excel']"/>
        <s v="['express', 'power bi', 'tableau']"/>
        <s v="['scala', 'mongodb', 'mongodb', 'shell', 'sql', 'sas', 'sas', 'ibm cloud', 'snowflake', 'oracle', 'spark', 'kafka', 'airflow', 'tableau']"/>
        <s v="['python', 'r', 'sql', 'spark', 'excel']"/>
        <s v="['sql', 'python', 'sas', 'sas', 'sql server', 'snowflake', 'aws', 'oracle', 'hadoop', 'tableau']"/>
        <s v="['python', 'scala', 'sql', 'java', 'snowflake', 'aws', 'redshift', 'databricks', 'azure', 'bigquery', 'airflow', 'tableau']"/>
        <s v="['python', 'c++', 'linux', 'windows', 'kubernetes']"/>
        <s v="['python', 'r', 'scala', 'sql', 'azure', 'tensorflow', 'pytorch', 'mxnet', 'pyspark', 'spark', 'git']"/>
        <s v="['python', 'aws', 'azure', 'git', 'github']"/>
        <s v="['c++', 'r', 'python', 'c', 'git']"/>
        <s v="['excel', 'terminal']"/>
        <s v="['python', 'sql', 'node.js']"/>
        <s v="['windows', 'excel', 'powerpoint', 'power bi']"/>
        <s v="['sql', 'python', 'r', 'pandas', 'numpy', 'matplotlib', 'seaborn', 'tableau']"/>
        <s v="['sas', 'sas', 'sql', 'python', 'r', 'snowflake', 'aws', 'excel', 'datarobot', 'alteryx', 'word', 'powerpoint', 'outlook']"/>
        <s v="['python', 'sql', 'flow', 'jira']"/>
        <s v="['sql', 'python', 'databricks', 'spark', 'looker', 'tableau', 'github', 'unify']"/>
        <s v="['python', 'r', 'azure', 'ibm cloud', 'jupyter', 'sap', 'sharepoint', 'power bi']"/>
        <s v="['sql', 'sas', 'sas', 'python', 'r', 'vba', 'oracle', 'hadoop', 'spark', 'word', 'excel', 'outlook', 'powerpoint']"/>
        <s v="['sql', 'python', 'javascript', 'c#', 'snowflake', 'bigquery', 'redshift', 'ssis', 'looker', 'tableau']"/>
        <s v="['python', 'r', 'sql', 'aws', 'gcp', 'databricks', 'pyspark']"/>
        <s v="['sql', 'sql server', 'azure', 'aws', 'jenkins']"/>
        <s v="['scala', 'sql', 'aws', 'pyspark', 'kafka', 'spark']"/>
        <s v="['matlab', 'sas', 'sas', 'python', 'javascript', 'r', 'c++', 'sql', 'spss', 'ms access', 'excel']"/>
        <s v="['nosql', 'redshift', 'bigquery', 'snowflake', 'hadoop', 'spark']"/>
        <s v="['sql', 'python', 'r', 'pytorch', 'tensorflow', 'scikit-learn']"/>
        <s v="['sql', 'python', 'r', 'github']"/>
        <s v="['sql', 'bash', 'shell', 'python', 'aws', 'tableau', 'git', 'gitlab']"/>
        <s v="['sql', 'python', 'r', 'tableau', 'powerpoint']"/>
        <s v="['sql', 'vba', 'sql server', 'sharepoint']"/>
        <s v="['python', 'r', 'excel', 'looker', 'spss']"/>
        <s v="['vba', 'sql', 'python', 'excel', 'sharepoint', 'tableau', 'alteryx']"/>
        <s v="['sql', 'python', 'dynamodb', 'snowflake', 'aws']"/>
        <s v="['python', 'nosql', 'sql', 'aws', 'azure', 'gcp', 'redshift', 'bigquery', 'snowflake', 'pandas', 'numpy', 'airflow', 'hadoop', 'spark', 'git']"/>
        <s v="['r', 'python', 'matlab', 'azure', 'power bi']"/>
        <s v="['swift', 'python', 'java', 'neo4j', 'aws', 'azure']"/>
        <s v="['excel', 'word', 'outlook', 'powerpoint']"/>
        <s v="['sql', 'nosql', 'r', 'python', 'snowflake', 'hadoop', 'tableau']"/>
        <s v="['sql', 'python', 'r', 'tableau', 'sheets', 'excel']"/>
        <s v="['java', 'sql', 'go', 'oracle', 'aws', 'azure', 'gcp']"/>
        <s v="['python', 'aws', 'numpy', 'scikit-learn', 'kubernetes', 'docker']"/>
        <s v="['sql', 'python', 'tableau', 'looker']"/>
        <s v="['python', 'spark', 'pandas', 'tensorflow', 'keras', 'pytorch', 'git', 'bitbucket']"/>
        <s v="['sql', 'python', 'sql server', 'oracle', 'aws', 'powerpoint', 'outlook', 'power bi', 'excel', 'planner', 'microsoft teams']"/>
        <s v="['sql', 'r', 'python', 'mysql', 'oracle', 'excel', 'power bi', 'spss']"/>
        <s v="['sql', 'python', 'oracle', 'tableau']"/>
        <s v="['java', 'windows']"/>
        <s v="['python', 'aws', 'redshift']"/>
        <s v="['sql', 'nosql', 'mongodb', 'mongodb', 'python', 'java', 'c++', 'scala', 'mysql', 'sql server', 'cassandra', 'aws', 'azure', 'hadoop', 'spark', 'kafka', 'airflow', 'react', 'spring', 'kubernetes', 'docker']"/>
        <s v="['html', 'excel']"/>
        <s v="['python', 'scala', 'sql', 'java', 'aws', 'snowflake', 'redshift', 'hadoop', 'spark', 'airflow', 'pyspark']"/>
        <s v="['vba', 'excel', 'visio', 'power bi', 'tableau']"/>
        <s v="['sql', 'power bi', 'github']"/>
        <s v="['shell', 'sql', 'oracle', 'hadoop', 'spark', 'linux', 'sap']"/>
        <s v="['bash', 'python', 'java']"/>
        <s v="['sql', 'python', 'r', 'tableau', 'qlik', 'github']"/>
        <s v="['python', 'r', 'sas', 'sas', 'sql', 'aws', 'azure', 'tableau', 'power bi']"/>
        <s v="['python', 'nosql', 'hadoop', 'spark']"/>
        <s v="['python', 'go', 'java', 'c++', 'sql', 'swift', 'hadoop', 'spark']"/>
        <s v="['sql', 'python', 'r', 'nosql', 'snowflake', 'azure', 'aws', 'tableau', 'looker', 'git']"/>
        <s v="['sql', 'c', 'sql server', 'alteryx', 'github', 'microsoft teams']"/>
        <s v="['r', 'python', 'go', 'linux']"/>
        <s v="['python', 'java', 'scala', 'databricks', 'spark', 'excel', 'unify']"/>
        <s v="['python', 'sql', 'java', 'ruby', 'ruby', 'javascript', 'postgresql', 'aws', 'azure', 'gcp', 'redshift', 'tableau', 'power bi', 'looker', 'asana']"/>
        <s v="['sas', 'sas', 'sql', 'html', 'css', 'javascript', 'sql server', 'oracle', 'snowflake', 'jquery', 'linux', 'visio', 'excel', 'tableau', 'jira']"/>
        <s v="['apl', 'matlab', 'python', 'go']"/>
        <s v="['python', 'c', 'c++', 'java', 'matlab']"/>
        <s v="['python', 'scala', 'azure', 'gcp', 'spark', 'docker', 'jenkins', 'github', 'jira']"/>
        <s v="['sql', 'python', 'mysql', 'snowflake']"/>
        <s v="['mysql', 'bigquery', 'spark']"/>
        <s v="['sql', 'sql server', 'mysql', 'aurora', 'redshift', 'snowflake', 'tableau']"/>
        <s v="['sql', 'scala', 'java', 'nosql', 'couchbase', 'snowflake', 'aws', 'gcp', 'hadoop', 'spark']"/>
        <s v="['sql', 'snowflake', 'looker', 'flow']"/>
        <s v="['python', 'sql', 'java', 'scala', 'nosql', 'aws', 'azure', 'redshift', 'bigquery', 'spark', 'hadoop', 'airflow']"/>
        <s v="['sql', 'oracle', 'excel', 'tableau']"/>
        <s v="['mysql', 'aws', 'tableau', 'excel']"/>
        <s v="['python', 'r', 'sas', 'sas', 'windows', 'word', 'excel', 'powerpoint', 'flow']"/>
        <s v="['python', 'tensorflow', 'pytorch', 'scikit-learn', 'git']"/>
        <s v="['matlab', 'python', 'c', 'linux']"/>
        <s v="['sas', 'sas', 'sql', 'power bi']"/>
        <s v="['java', 'spark', 'hadoop', 'kafka', 'spring', 'jenkins', 'github', 'confluence', 'jira']"/>
        <s v="['aws', 'jira']"/>
        <s v="['python', 'r', 'hadoop', 'spark']"/>
        <s v="['go', 'powershell', 'bash', 'unix', 'windows', 'excel', 'ansible']"/>
        <s v="['nosql', 'sql', 'python']"/>
        <s v="['java', 'python', 'aws', 'kafka']"/>
        <s v="['python', 'databricks', 'redshift', 'azure', 'aws', 'spark', 'kafka']"/>
        <s v="['sql', 'python', 'sharepoint', 'power bi']"/>
        <s v="['power bi', 'word', 'spreadsheet']"/>
        <s v="['python', 'r', 'java', 'sql', 'nosql', 'c', 'azure', 'scikit-learn', 'spark', 'keras', 'pytorch']"/>
        <s v="['sql', 'python', 'aws', 'azure', 'databricks', 'power bi', 'tableau', 'git']"/>
        <s v="['sql', 'java', 'sql server', 'oracle', 'ssrs']"/>
        <s v="['tableau', 'looker', 'power bi']"/>
        <s v="['sql', 'crystal', 'python', 'sql server', 'tableau', 'power bi', 'excel', 'flow']"/>
        <s v="['sql', 'javascript', 'excel', 'power bi', 'tableau']"/>
        <s v="['sql', 'python', 'r', 'postgresql', 'sql server', 'azure', 'pyspark', 'flow']"/>
        <s v="['sql', 'python', 'snowflake', 'aws', 'azure', 'gcp', 'airflow', 'kafka', 'spark', 'hadoop', 'docker', 'kubernetes']"/>
        <s v="['python', 'sql', 'airflow', 'plotly', 'excel', 'word', 'github', 'docker']"/>
        <s v="['crystal', 'sql', 'sql server', 'ssrs', 'tableau', 'excel', 'word']"/>
        <s v="['sql', 'bigquery', 'tableau', 'looker']"/>
        <s v="['sql', 'python', 'r', 'shell', 'nosql', 'javascript', 'spark', 'hadoop', 'linux', 'unix', 'centos', 'excel', 'tableau']"/>
        <s v="['sas', 'sas', 'sql', 'c++', 'python', 'sql server', 'oracle', 'sharepoint', 'power bi', 'dax']"/>
        <s v="['sql', 'alteryx', 'word', 'excel', 'powerpoint']"/>
        <s v="['python', 'r', 'scala', 'sql', 'aws', 'gcp', 'azure', 'spark', 'excel']"/>
        <s v="['python', 'mysql', 'postgresql', 'airflow', 'flask', 'looker', 'kubernetes', 'terraform']"/>
        <s v="['python', 'java', 'r', 'c++', 'docker', 'kubernetes']"/>
        <s v="['python', 'sql', 'r', 'ssis']"/>
        <s v="['python', 'java', 'r', 'spark', 'tensorflow', 'scikit-learn', 'phoenix', 'excel', 'power bi']"/>
        <s v="['gcp', 'flow']"/>
        <s v="['python', 'r', 'sql', 'aws', 'fastapi', 'flask', 'tableau', 'looker']"/>
        <s v="['python', 'r', 'word', 'excel', 'powerpoint', 'gitlab', 'jira']"/>
        <s v="['alteryx', 'tableau']"/>
        <s v="['r', 'python', 'express', 'word', 'excel', 'powerpoint', 'flow']"/>
        <s v="['sql', 'vmware', 'oracle', 'azure', 'spark', 'pandas', 'windows', 'linux', 'unix', 'sharepoint', 'sap']"/>
        <s v="['sql', 'sql server', 'oracle', 'sap', 'tableau', 'alteryx', 'flow']"/>
        <s v="['python', 'bash', 'ruby', 'ruby', 'php', 'groovy', 'java', 'go', 'aws', 'gcp', 'azure', 'oracle', 'tensorflow', 'pytorch', 'scikit-learn', 'gitlab', 'github', 'jenkins', 'terraform', 'pulumi', 'ansible', 'puppet', 'docker']"/>
        <s v="['python', 'java', 'nosql', 'elasticsearch', 'aws', 'kafka', 'flow']"/>
        <s v="['c', 'c#', 'java']"/>
        <s v="['excel', 'sharepoint', 'word', 'sap']"/>
        <s v="['sql', 'sql server', 'ssrs', 'power bi', 'sharepoint', 'visio']"/>
        <s v="['sql', 'nosql', 'python', 'aws', 'gcp', 'azure', 'hadoop', 'spark', 'kafka']"/>
        <s v="['go', 'python', 'airflow', 'word', 'kubernetes', 'docker']"/>
        <s v="['sharepoint', 'outlook', 'excel', 'powerpoint']"/>
        <s v="['python', 'ruby', 'ruby', 'r', 'matlab', 'scala', 'java', 'sas', 'sas', 'sql', 'hadoop', 'spark', 'kafka', 'tensorflow', 'pytorch', 'keras', 'spss', 'tableau']"/>
        <s v="['python', 'aws', 'power bi', 'excel', 'powerpoint']"/>
        <s v="['python', 'sql', 'nosql', 'aws', 'azure', 'gcp', 'databricks', 'snowflake', 'spark', 'jenkins']"/>
        <s v="['python', 'sql', 'scala', 'java', 'spark', 'pandas', 'pytorch']"/>
        <s v="['java', 'sql', 'aws', 'azure', 'hadoop', 'spark', 'power bi', 'flow']"/>
        <s v="['sql', 'python', 'azure', 'pandas', 'pyspark', 'hadoop', 'spark', 'sharepoint', 'power bi']"/>
        <s v="['python', 'sql', 'r', 'sas', 'sas', 'nosql', 'redshift', 'bigquery', 'snowflake', 'airflow', 'pandas', 'tableau', 'power bi', 'flow', 'jira', 'clickup']"/>
        <s v="['power bi', 'sharepoint']"/>
        <s v="['sql', 'python', 'r', 'sql server', 'excel', 'tableau', 'power bi']"/>
        <s v="['python', 'sql', 'css', 'html', 'go', 'oracle', 'tableau', 'excel', 'flow', 'unity', 'jira']"/>
        <s v="['python', 'scala', 'shell', 'aws', 'azure', 'redshift', 'snowflake', 'spark', 'hadoop']"/>
        <s v="['go', 'excel', 'tableau', 'power bi']"/>
        <s v="['sql', 'python', 'snowflake', 'azure', 'phoenix', 'power bi', 'sap', 'git']"/>
        <s v="['python', 'tensorflow', 'pytorch', 'keras', 'scikit-learn']"/>
        <s v="['go', 'sql', 'python', 'postgresql', 'redshift', 'aws', 'gcp', 'windows', 'tableau', 'git', 'github', 'terminal', 'jira', 'confluence']"/>
        <s v="['r', 'mysql', 'digitalocean', 'hadoop', 'spark']"/>
        <s v="['python', 'sql', 'snowflake', 'redshift', 'pandas', 'matplotlib', 'qlik']"/>
        <s v="['r', 'sas', 'sas', 'python', 'matlab', 'sql', 'c', 'neo4j', 'jupyter', 'tableau']"/>
        <s v="['python', 'java', 'scala', 'sql', 'oracle', 'aws', 'spark', 'pandas', 'airflow', 'jira', 'unify']"/>
        <s v="['python', 'pytorch', 'tensorflow', 'sap']"/>
        <s v="['oracle', 'snowflake', 'word']"/>
        <s v="['sql', 'aws', 'snowflake', 'oracle']"/>
        <s v="['databricks', 'redshift', 'snowflake', 'aws', 'gcp', 'spark', 'kafka', 'docker', 'kubernetes']"/>
        <s v="['sql', 'python', 'r', 'vba', 'sas', 'sas', 'spss']"/>
        <s v="['sql', 'python', 'aws', 'redshift', 'airflow', 'pyspark', 'spark']"/>
        <s v="['sql', 'python', 'snowflake', 'flow']"/>
        <s v="['python', 'sql', 'gcp', 'bigquery', 'snowflake', 'airflow', 'flask', 'looker']"/>
        <s v="['python', 'sql', 'azure', 'pyspark', 'tableau', 'power bi']"/>
        <s v="['python', 'sql', 'postgresql', 'mysql', 'jupyter', 'linux', 'unix', 'docker']"/>
        <s v="['sql', 'python', 'aws', 'azure', 'gcp', 'kafka', 'docker', 'kubernetes']"/>
        <s v="['python', 'aws', 'azure']"/>
        <s v="['sql', 'go', 'tableau', 'excel', 'power bi']"/>
        <s v="['sql', 'python', 'aws', 'excel', 'tableau']"/>
        <s v="['sql', 'python', 't-sql', 'sql server', 'mysql', 'postgresql', 'aws', 'redshift', 'spring', 'pyspark', 'excel']"/>
        <s v="['powerpoint', 'visio', 'sharepoint', 'flow', 'confluence']"/>
        <s v="['python', 'r', 'sql', 'go', 'excel']"/>
        <s v="['sql', 'python', 'r', 'shell', 'azure', 'aws', 'spark', 'hadoop', 'linux']"/>
        <s v="['sql', 'python', 'r', 'express', 'tableau', 'power bi']"/>
        <s v="['python', 'c#', 'hadoop']"/>
        <s v="['python', 'r', 'matlab', 'tableau', 'flow']"/>
        <s v="['sql', 'r', 'python', 'oracle', 'tableau', 'power bi', 'sharepoint']"/>
        <s v="['python', 'aws', 'spark', 'jenkins', 'docker']"/>
        <s v="['aws', 'word', 'excel', 'powerpoint', 'tableau', 'alteryx']"/>
        <s v="['go', 'java', 'c++', 'python', 'sql', 'oracle']"/>
        <s v="['sql', 'powershell', 'azure', 'gcp', 'excel', 'power bi']"/>
        <s v="['sql', 'python', 'azure', 'hadoop', 'ssis']"/>
        <s v="['python', 'tensorflow', 'keras', 'scikit-learn', 'pandas', 'sap', 'chef', 'docker', 'github']"/>
        <s v="['sql', 'ssrs', 'ssis']"/>
        <s v="['go', 'r', 'python', 'sql', 'git']"/>
        <s v="['sql', 'c']"/>
        <s v="['nosql', 'scala', 'java', 'sql', 'db2', 'gcp', 'oracle', 'hadoop', 'spark', 'airflow', 'kafka', 'pyspark', 'jenkins', 'git']"/>
        <s v="['python', 'aws', 'pytorch', 'gdpr']"/>
        <s v="['python', 'r', 'c++', 'sql', 'aws', 'gcp', 'azure', 'pytorch', 'tensorflow', 'hadoop', 'spark', 'kafka']"/>
        <s v="['excel', 'powerpoint', 'power bi', 'tableau']"/>
        <s v="['sql', 'aws', 'kafka', 'sap', 'tableau', 'looker']"/>
        <s v="['assembly', 'spark']"/>
        <s v="['sas', 'sas', 'r', 'tableau']"/>
        <s v="['sql', 'javascript', 'sas', 'sas', 'vba', 'excel', 'spss', 'power bi']"/>
        <s v="['go', 'sql', 'python', 'r', 'tableau', 'looker']"/>
        <s v="['sql', 'python', 'java', 'scala', 'pandas', 'numpy', 'matplotlib', 'spark', 'hadoop']"/>
        <s v="['java', 'javascript', 'c++', 'python', 'spring', 'tableau']"/>
        <s v="['java', 'sql', 'nosql', 'cassandra', 'kafka', 'gdpr', 'express', 'tableau', 'power bi', 'flow']"/>
        <s v="['sql', 'mysql', 'oracle', 'hadoop', 'unix', 'word', 'excel', 'powerpoint', 'visio']"/>
        <s v="['postgresql', 'matplotlib', 'seaborn', 'pytorch', 'tableau', 'git', 'flow']"/>
        <s v="['scala', 'java', 'python', 'sql', 'shell', 'oracle', 'aws', 'spark', 'hadoop', 'unix']"/>
        <s v="['sql', 'python', 'r', 'flow']"/>
    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    <s v="['sql', 'ssrs', 'ssis', 'power bi']"/>
        <s v="['sql', 'tableau', 'alteryx', 'jira']"/>
        <s v="['python', 'sql', 'aws', 'redshift', 'kafka', 'airflow', 'looker', 'kubernetes', 'docker', 'terraform']"/>
        <s v="['python', 'r', 'scala', 'git']"/>
        <s v="['sql', 'c#', 'java', 'visual basic', 'ruby', 'ruby', 'r', 'python', 'oracle', 'tableau', 'ssis']"/>
        <s v="['crystal', 'oracle', 'tableau', 'atlassian', 'jira', 'confluence', 'smartsheet', 'zoom']"/>
        <s v="['sql', 'python', 'postgresql', 'colocation', 'aws', 'unix']"/>
        <s v="['sql', 'python', 'go', 'c++', 'hadoop', 'spark']"/>
        <s v="['sql', 'azure', 'tableau']"/>
        <s v="['c', 'tableau']"/>
        <s v="['go', 'excel', 'spreadsheet']"/>
        <s v="['java', 'hadoop', 'spark', 'kafka', 'kubernetes']"/>
        <s v="['sas', 'sas', 'sql', 'python', 'bigquery', 'airflow', 'microstrategy', 'excel']"/>
        <s v="['sql', 'python', 'vba']"/>
        <s v="['python', 'r', 'sql', 'pandas', 'tableau']"/>
        <s v="['sql', 'go', 'react', 'hadoop', 'spark', 'phoenix', 'splunk']"/>
        <s v="['sql', 'nosql', 'python', 'java', 'scala', 'go', 'r', 'c', 'aws', 'azure', 'gcp', 'tableau', 'power bi']"/>
        <s v="['python', 'sql', 'nosql', 'mongo', 'redis', 'aws', 'graphql', 'kafka', 'kubernetes', 'docker', 'git', 'airtable']"/>
        <s v="['sql', 'python', 'looker', 'word']"/>
        <s v="['python', 'java', 'scala', 'sql', 'r', 'aws', 'snowflake', 'redshift', 'github']"/>
        <s v="['java', 'python', 'bash', 'kafka', 'hadoop']"/>
        <s v="['sql', 'python', 'scala', 'java', 'redshift', 'databricks', 'spark', 'terraform']"/>
        <s v="['sql', 'python', 'excel', 'sheets', 'looker', 'tableau']"/>
        <s v="['sql', 'python', 'mysql', 'redshift', 'bigquery', 'hadoop', 'spark', 'ggplot2', 'windows']"/>
        <s v="['python', 'java', 'sql', 'db2', 'oracle', 'node']"/>
        <s v="['python', 'aws', 'gcp', 'bigquery', 'airflow', 'kubernetes']"/>
        <s v="['sql', 'python', 'snowflake', 'hadoop', 'jupyter', 'spark']"/>
        <s v="['sql', 'python', 'mysql', 'oracle', 'snowflake', 'tableau', 'excel']"/>
        <s v="['sql', 'excel', 'word', 'sharepoint', 'power bi', 'sap']"/>
        <s v="['java', 'scala', 'python', 'nosql', 'sql', 'mongo', 'shell', 'mysql', 'cassandra', 'redshift', 'snowflake', 'aws', 'azure', 'spark', 'hadoop', 'kafka']"/>
        <s v="['python', 'sql', 'aws', 'snowflake', 'kafka']"/>
        <s v="['r', 'sql', 'excel', 'tableau']"/>
        <s v="['azure', 'gdpr', 'alteryx', 'visio', 'flow']"/>
        <s v="['sql', 'pytorch', 'tensorflow', 'spark', 'hadoop']"/>
        <s v="['python', 'sql', 'aws', 'jupyter', 'tensorflow', 'pytorch', 'power bi', 'confluence', 'jira']"/>
        <s v="['sql', 'python', 'databricks', 'azure']"/>
        <s v="['python', 'sql', 'git']"/>
        <s v="['r', 'python', 'sas', 'sas', 'tableau', 'power bi']"/>
        <s v="['go', 'python', 'sql', 'pandas', 'scikit-learn', 'spark']"/>
        <s v="['sql', 'snowflake', 'tableau', 'asana']"/>
        <s v="['python', 'java', 'sql', 'no-sql', 'spark']"/>
        <s v="['python', 'sql', 'java', 'gcp', 'azure', 'aws', 'airflow', 'flow', 'docker', 'kubernetes']"/>
        <s v="['python', 'numpy', 'pandas', 'scikit-learn', 'pyspark', 'matplotlib', 'seaborn']"/>
        <s v="['sql', 'python', 'chef']"/>
        <s v="['r', 'python', 'sql', 'scala', 'java', 'shell', 'mysql', 'aws', 'azure', 'redshift', 'snowflake', 'unix', 'linux']"/>
        <s v="['sql', 'power bi', 'dax']"/>
        <s v="['sql', 'nosql', 'python', 'r', 'scala', 'gcp', 'spark', 'tensorflow']"/>
        <s v="['python', 'sql', 'mysql', 'hadoop', 'spark', 'numpy', 'pandas', 'scikit-learn', 'tensorflow', 'keras', 'nltk']"/>
        <s v="['python', 'java', 'scala']"/>
        <s v="['r', 'sql', 'python', 'windows', 'linux']"/>
        <s v="['sql', 'gcp', 'bigquery', 'excel', 'looker', 'tableau', 'github']"/>
        <s v="['c', 'c++', 'python', 'shell']"/>
        <s v="['sql', 'java', 'python', 'mongodb', 'mongodb', 'sql server', 'mysql', 'postgresql', 'cassandra', 'redis', 'gcp', 'oracle', 'hadoop', 'spark', 'tableau', 'qlik']"/>
        <s v="['go', 'python', 'databricks']"/>
        <s v="['sql', 'sas', 'sas', 'sql server', 'word', 'powerpoint', 'excel', 'tableau', 'cognos', 'gitlab']"/>
        <s v="['python', 'r', 'sql', 'azure', 'matplotlib', 'plotly', 'tableau', 'power bi', 'kubernetes', 'docker']"/>
        <s v="['c#', 'python']"/>
        <s v="['plotly', 'tableau']"/>
        <s v="['databricks', 'github']"/>
        <s v="['scala', 'nosql', 'hadoop', 'kafka']"/>
        <s v="['sql', 'snowflake', 'github', 'terraform']"/>
        <s v="['go', 'python', 'sql', 'scala', 'r', 'sql server', 'mysql', 'postgresql', 'azure', 'aws', 'oracle', 'snowflake', 'spark', 'selenium', 'power bi', 'qlik', 'tableau', 'git', 'jira']"/>
        <s v="['python', 'javascript', 'nosql', 'cassandra', 'spring', 'unix']"/>
        <s v="['c', 'r', 'python', 'sql', 'nosql', 'dynamodb', 'aws', 'gcp', 'hadoop', 'spark', 'airflow', 'tensorflow', 'pytorch', 'flask', 'docker', 'kubernetes', 'git', 'gitlab']"/>
        <s v="['python', 'sql', 'bigquery', 'pandas', 'numpy', 'scikit-learn', 'jupyter', 'linux', 'docker', 'git']"/>
        <s v="['python', 'aws', 'azure', 'tensorflow', 'hadoop']"/>
        <s v="['sql', 't-sql', 'tableau', 'power bi', 'looker']"/>
        <s v="['sql', 'sql server', 'azure', 'ssis']"/>
        <s v="['sql', 'sas', 'sas', 'r', 'python', 'go', 'tableau', 'power bi']"/>
        <s v="['excel', 'visio', 'jira']"/>
        <s v="['python', 'sql', 'javascript', 'aws', 'azure', 'hugging face', 'macos', 'linux', 'git']"/>
        <s v="['sql', 'github', 'confluence']"/>
        <s v="['bash', 'aws', 'linux', 'excel']"/>
        <s v="['sql', 'sas', 'sas', 'r', 'python', 'go', 'snowflake', 'hadoop']"/>
        <s v="['sql', 'excel', 'ssis', 'power bi', 'ssrs', 'tableau']"/>
        <s v="['sql', 'python', 'nosql', 'mongodb', 'mongodb', 'aws', 'databricks', 'spark', 'kafka']"/>
        <s v="['c', 'tableau', 'jira', 'confluence']"/>
        <s v="['python', 'r', 'c', 'scikit-learn', 'tensorflow']"/>
        <s v="['sql', 'ssrs']"/>
        <s v="['python', 'r', 'java', 'nosql', 'tensorflow', 'pytorch', 'scikit-learn', 'hadoop', 'kafka', 'spark']"/>
        <s v="['windows', 'sheets', 'excel', 'word', 'powerpoint', 'outlook']"/>
        <s v="['sql', 'microstrategy', 'power bi', 'tableau', 'excel', 'flow']"/>
        <s v="['go', 'python', 'scala', 'java', 'aws', 'redshift', 'splunk', 'terraform', 'ansible']"/>
        <s v="['python', 'r', 'sql', 'aws', 'spark', 'tableau', 'excel', 'alteryx']"/>
        <s v="['gcp', 'tableau', 'excel']"/>
        <s v="['sql', 'python', 'bash', 'powershell', 'dynamodb', 'oracle', 'redshift', 'aws', 'react', 'linux', 'git']"/>
        <s v="['sql', 'jupyter', 'spark']"/>
        <s v="['sas', 'sas', 'python', 'r', 'sql', 'nosql', 'hadoop', 'spark', 'jquery', 'tableau']"/>
        <s v="['sql', 'go', 'sql server', 'snowflake', 'ssis']"/>
        <s v="['sql', 'sql server', 'ssis', 'excel']"/>
        <s v="['python', 'sql', 'react', 'django']"/>
        <s v="['nosql', 'python', 'scala', 'golang', 'aws', 'spark', 'airflow', 'kafka', 'terraform', 'kubernetes', 'docker', 'jenkins']"/>
        <s v="['sql', 'python', 'javascript', 'snowflake', 'aws', 'airflow', 'kafka', 'github', 'gitlab']"/>
        <s v="['python', 'sql', 'azure', 'aws', 'gcp', 'spark', 'hadoop', 'docker']"/>
        <s v="['sql', 'python', 'r', 'pyspark', 'hadoop', 'ggplot2', 'pandas', 'numpy', 'scikit-learn', 'tableau', 'powerpoint', 'flow']"/>
        <s v="['sql', 'python', 'pandas', 'scikit-learn', 'git']"/>
        <s v="['nosql', 'sql', 'aws', 'databricks', 'redshift', 'kafka', 'spark', 'hadoop', 'pyspark']"/>
        <s v="['python', 'sql', 'azure', 'snowflake', 'spark', 'phoenix']"/>
        <s v="['python', 'sql', 'r', 'aws', 'snowflake', 'hadoop', 'airflow', 'redhat', 'gitlab', 'docker']"/>
        <s v="['r', 'matlab', 'sql', 'nosql', 'mongodb', 'mongodb', 'python', 'cassandra', 'numpy']"/>
        <s v="['sql', 'python', 'mysql']"/>
        <s v="['databricks', 'azure']"/>
        <s v="['python', 'postgresql', 'redshift', 'snowflake', 'aws', 'git']"/>
        <s v="['python', 'r', 'sql', 'c', 'go', 'tableau']"/>
        <s v="['python', 'sql', 'databricks', 'azure', 'flask']"/>
        <s v="['sql', 'powershell', 'sql server', 'azure', 'databricks', 'power bi', 'ssis', 'flow']"/>
        <s v="['r', 'python', 'nosql', 'pandas', 'numpy', 'jupyter', 'linux', 'ubuntu', 'centos']"/>
        <s v="['sql', 'python', 'cassandra', 'spark', 'hadoop']"/>
        <s v="['sql', 'python', 'scala', 'r', 'crystal', 'azure', 'tensorflow', 'pytorch', 'pyspark', 'spark']"/>
        <s v="['sql', 'python', 'r', 'ruby', 'ruby', 'excel', 'sheets']"/>
        <s v="['python', 'aws', 'snowflake', 'pyspark', 'pandas', 'tensorflow', 'pytorch', 'git', 'docker']"/>
        <s v="['aws', 'tableau', 'power bi', 'qlik']"/>
        <s v="['java', 'python', 'aws', 'azure', 'spark']"/>
        <s v="['mysql', 'hadoop', 'spark']"/>
        <s v="['sql', 'sheets', 'looker', 'tableau']"/>
        <s v="['sql', 'python', 'r', 'go', 'docker']"/>
        <s v="['mysql', 'hadoop', 'spark', 'numpy', 'pandas', 'scikit-learn', 'tensorflow', 'keras', 'nltk', 'alteryx']"/>
        <s v="['r', 'python', 'julia', 'php', 'java', 'c', 'c++', 'phoenix', 'excel', 'tableau']"/>
        <s v="['python', 'java', 'r', 'sql', 'nosql', 'hadoop', 'spark', 'tableau', 'qlik']"/>
        <s v="['python', 'r', 'sql', 'nosql', 'pandas', 'numpy', 'scikit-learn', 'hadoop', 'spark', 'tableau', 'power bi', 'flow']"/>
        <s v="['c#', 'sql', 'azure', 'databricks', 'angular']"/>
        <s v="['python', 'r', 'sql', 'unix']"/>
        <s v="['go', 'spring']"/>
        <s v="['python', 'sql', 'spark', 'kafka', 'airflow', 'react', 'django', 'splunk', 'kubernetes', 'docker', 'jenkins']"/>
        <s v="['python', 'azure', 'pytorch', 'tensorflow', 'keras']"/>
        <s v="['python', 'r', 'sql', 'airflow', 'fastapi', 'docker', 'git', 'jenkins']"/>
        <s v="['python', 'java', 'r', 'html', 'postgresql', 'aws', 'gcp', 'azure', 'redshift', 'snowflake', 'spring', 'rshiny', 'flask', 'docker']"/>
        <s v="['python', 'r', 'matlab', 'sql']"/>
        <s v="['perl', 'python', 'powershell', 'sql', 'matlab', 'numpy', 'pandas']"/>
        <s v="['oracle', 'excel', 'word', 'sheets']"/>
        <s v="['sql', 'python', 'snowflake', 'bigquery', 'redshift', 'looker']"/>
        <s v="['python', 'sql', 'power bi', 'spreadsheet', 'excel']"/>
        <s v="['sql', 'r', 'python', 'sas', 'sas', 'aws', 'spark', 'unreal']"/>
        <s v="['scala', 'java', 'nosql', 'cassandra', 'aws', 'vmware', 'hadoop', 'spark', 'kafka', 'kubernetes', 'docker', 'ansible', 'git', 'jenkins']"/>
        <s v="['r', 'python', 'excel']"/>
        <s v="['python', 'golang', 'sql', 'aws']"/>
        <s v="['python', 'golang', 'java', 'c++', 'dynamodb', 'aws', 'snowflake', 'spark', 'kafka', 'airflow']"/>
        <s v="['sql', 'sql server', 'azure', 'ssis', 'ssrs', 'power bi', 'tableau', 'looker']"/>
        <s v="['python', 'matlab', 'r', 'nltk', 'scikit-learn', 'pytorch', 'matplotlib', 'seaborn', 'power bi']"/>
        <s v="['sql', 'python', 'scala', 'azure', 'aws', 'databricks', 'snowflake', 'hadoop', 'spark', 'kafka']"/>
        <s v="['sql', 'python', 'databricks', 'plotly', 'tableau', 'github']"/>
        <s v="['python', 'r', 'java', 'sql', 'vba', 'tableau', 'excel']"/>
        <s v="['r', 'sas', 'sas', 'python', 'sql', 'spss', 'tableau']"/>
        <s v="['sql', 'python', 'go', 'aws', 'hadoop', 'spark']"/>
        <s v="['r', 'python', 't-sql', 'sql', 'shell', 'scala', 'go', 'sql server', 'db2', 'oracle', 'aws', 'redshift', 'snowflake', 'windows', 'linux', 'alteryx', 'power bi', 'sap', 'ssis']"/>
        <s v="['python', 'sql', 'javascript', 'aws', 'docker', 'kubernetes']"/>
        <s v="['python', 'r', 'scala', 'sql', 'databricks', 'pyspark', 'kafka']"/>
        <s v="['python', 'gcp', 'tensorflow', 'pytorch']"/>
        <s v="['python', 'airflow']"/>
        <s v="['python', 'sql', 'sharepoint']"/>
        <s v="['sql', 'sas', 'sas', 'r', 'python', 'oracle', 'power bi', 'word', 'spreadsheet', 'spss']"/>
        <s v="['python', 'sql', 'gcp', 'bigquery', 'snowflake', 'azure', 'redshift', 'pandas', 'numpy', 'tensorflow', 'keras', 'matplotlib', 'airflow']"/>
        <s v="['sql', 'python', 'word', 'excel']"/>
        <s v="['golang', 'kotlin', 'scala', 'python', 'aws', 'azure', 'gcp', 'kafka', 'node.js', 'redhat', 'docker', 'kubernetes']"/>
        <s v="['python', 'sql', 'go', 'tableau']"/>
        <s v="['sql', 'spark']"/>
        <s v="['sql', 'python', 'sql server', 'oracle', 'aws', 'unix', 'tableau', 'visio', 'flow']"/>
        <s v="['r', 'sas', 'sas', 'python', 'splunk', 'power bi']"/>
        <s v="['sas', 'sas', 'sql', 'r', 'python', 'tableau']"/>
        <s v="['sql', 'java', 'python', 'go', 'azure', 'aws', 'snowflake']"/>
        <s v="['sql', 'vba', 'alteryx', 'excel', 'tableau']"/>
        <s v="['python', 'sql', 'scala', 'azure', 'aws', 'snowflake', 'databricks', 'pyspark', 'spark']"/>
        <s v="['sas', 'sas', 'sql', 'r', 'excel', 'power bi']"/>
        <s v="['java', 'scala', 'sql', 'sql server', 'redshift', 'spark', 'hadoop', 'airflow']"/>
        <s v="['python', 'sql', 'aws', 'redshift', 'snowflake', 'databricks', 'tableau']"/>
        <s v="['sql', 'power bi', 'tableau', 'qlik', 'cognos', 'dax']"/>
        <s v="['tensorflow', 'pytorch', 'scikit-learn', 'hadoop', 'spark']"/>
        <s v="['python', 'sql', 'scikit-learn', 'tensorflow', 'keras', 'pytorch', 'spark', 'git']"/>
        <s v="['python', 'r', 'sql', 'jupyter', 'scikit-learn', 'pandas', 'spark']"/>
        <s v="['assembly', 'word', 'excel', 'powerpoint', 'cognos']"/>
        <s v="['java', 'python', 'javascript', 'linux']"/>
        <s v="['python', 'java', 'elasticsearch', 'aws', 'kafka', 'flow']"/>
        <s v="['python', 'sql', 'oracle', 'pyspark', 'docker', 'kubernetes']"/>
        <s v="['python', 'scala', 'snowflake', 'hadoop', 'spark', 'kafka', 'airflow', 'flow']"/>
        <s v="['python', 'go', 'pytorch', 'tensorflow', 'spring']"/>
        <s v="['sql', 'snowflake', 'tableau', 'looker', 'git', 'github']"/>
        <s v="['sql', 'python', 'c', 'go', 'snowflake', 'databricks', 'flow']"/>
        <s v="['python', 'r', 'sql', 'neo4j', 'aws', 'redshift', 'plotly', 'matplotlib', 'linux', 'tableau', 'docker']"/>
        <s v="['snowflake', 'aws']"/>
        <s v="['python', 'numpy', 'pandas', 'pytorch']"/>
        <s v="['sql', 'python', 'r', 'julia', 'aws', 'azure', 'tensorflow', 'pytorch']"/>
        <s v="['tableau', 'excel', 'word']"/>
        <s v="['java', 'kotlin', 'redis', 'azure', 'databricks', 'spark', 'airflow']"/>
        <s v="['python', 'sql', 'redshift', 'bigquery', 'scikit-learn', 'pytorch']"/>
        <s v="['python', 'r', 'hadoop', 'tableau', 'slack']"/>
        <s v="['go', 'sql', 'ssis', 'ssrs', 'power bi']"/>
        <s v="['python', 'sas', 'sas', 'oracle', 'spss', 'unity']"/>
        <s v="['sql', 'nosql', 'python', 'java', 'kotlin', 'javascript', 'sql server', 'neo4j', 'oracle', 'azure', 'aws', 'openstack', 'hadoop', 'graphql', 'spring', 'angular', 'node', 'sap', 'tableau', 'git', 'gitlab', 'npm', 'jira']"/>
        <s v="['sql', 'r', 'python', 'sas', 'sas', 'hadoop', 'power bi', 'excel', 'tableau', 'spss']"/>
        <s v="['python', 'excel', 'power bi']"/>
        <s v="['python', 'sql', 'vba', 'excel']"/>
        <s v="['powerpoint', 'excel']"/>
        <s v="['c', 'c++', 'sql', 'python', 'r', 'matlab', 'spss']"/>
        <s v="['sql', 'python', 'r', 'excel', 'tableau']"/>
        <s v="['sql', 'python', 'numpy', 'pandas', 'scikit-learn']"/>
        <s v="['bash', 'python', 'julia', 'azure', 'databricks', 'spark', 'git', 'bitbucket']"/>
        <s v="['r', 'python', 'sql', 'excel']"/>
        <s v="['python', 'sql', 'airflow', 'tableau', 'power bi']"/>
        <s v="['sql', 'snowflake', 'tableau', 'jira', 'confluence']"/>
        <s v="['sql', 'sap', 'excel', 'powerpoint']"/>
        <s v="['python', 'c++', 'sql']"/>
        <s v="['go', 'nosql', 'sql', 'mongodb', 'mongodb', 'postgresql', 'mysql', 'azure', 'hadoop', 'spark', 'kafka', 'airflow', 'flow', 'jira']"/>
        <s v="['sql', 'nosql', 'redis', 'cassandra', 'snowflake', 'aws', 'gcp', 'kafka', 'git']"/>
        <s v="['python', 'sql', 'r', 'spss', 'spreadsheet', 'excel', 'sheets', 'powerpoint']"/>
        <s v="['sas', 'sas', 'sql', 'r', 'spss', 'tableau', 'excel']"/>
        <s v="['python', 'aws', 'kafka', 'splunk']"/>
        <s v="['r', 'python', 'tensorflow', 'pytorch']"/>
        <s v="['sql', 'python', 'shell', 'r', 'tableau', 'jira']"/>
        <s v="['sql', 'c#', 'gdpr', 'flow']"/>
        <s v="['sql', 'tableau', 'power bi', 'looker']"/>
        <s v="['sql', 'nosql', 'python', 'oracle', 'azure', 'ssis', 'docker', 'git', 'flow']"/>
        <s v="['sql', 'python', 'power bi', 'tableau']"/>
        <s v="['sql', 'sas', 'sas', 'python', 'r', 'snowflake', 'aws', 'tableau']"/>
        <s v="['java', 'python', 'c', 'c++', 'go', 'spring']"/>
        <s v="['python', 'sql', 'sql server', 'azure', 'power bi', 'sharepoint', 'word', 'excel', 'outlook', 'powerpoint']"/>
        <s v="['java', 'sql', 'go', 'oracle', 'gcp', 'azure', 'sap']"/>
        <s v="['c', 'sql', 'nosql', 'python', 'scala', 'r', 'java', 'aws', 'azure', 'hadoop', 'spark', 'kafka', 'excel']"/>
        <s v="['hadoop', 'kafka', 'spark', 'airflow', 'github', 'jenkins', 'confluence']"/>
        <s v="['python', 'r', 'aws', 'azure', 'hadoop', 'spark']"/>
        <s v="['t-sql', 'power bi']"/>
        <s v="['go', 'sql', 'python', 'java', 'snowflake', 'aws', 'azure', 'gitlab', 'github', 'confluence']"/>
        <s v="['sql', 'shell', 'python', 'hadoop', 'tableau', 'jira']"/>
        <s v="['sql', 'tableau', 'power bi', 'sap']"/>
        <s v="['sql', 'assembly']"/>
        <s v="['nosql', 'sql', 'vba', 'oracle', 'hadoop', 'excel', 'tableau']"/>
        <s v="['r', 'python', 'sql', 'nosql', 'databricks']"/>
        <s v="['sql', 'python', 'nosql', 'mongodb', 'mongodb', 'mysql', 'postgresql', 'cassandra', 'oracle', 'flow']"/>
        <s v="['sql', 'python', 'looker', 'tableau', 'excel', 'chef']"/>
        <s v="['sql', 'c#', 'java', 'python', 'powershell', 't-sql', 'sql server', 'mysql', 'oracle', 'aws', 'spring', 'svn', 'codecommit', 'git']"/>
        <s v="['snowflake', 'tableau']"/>
        <s v="['sql', 'r', 'python', 'alteryx', 'tableau']"/>
        <s v="['sql', 'shell', 'python', 'github']"/>
        <s v="['bigquery']"/>
        <s v="['python', 'r', 'scala', 'sql', 'mongodb', 'mongodb', 'pandas', 'pytorch', 'tidyverse', 'tensorflow', 'keras', 'spark', 'pyspark', 'jenkins']"/>
        <s v="['sql', 'sas', 'sas', 'python', 'databricks', 'tableau', 'power bi']"/>
        <s v="['sql', 'python', 'c#', 'power bi', 'ssis']"/>
        <s v="['sql', 'python', 'scala', 'java', 'hadoop']"/>
        <s v="['sql', 'spark', 'kafka', 'splunk', 'kubernetes', 'jenkins']"/>
        <s v="['sql', 'sql server', 'db2', 'oracle', 'unix', 'windows', 'sap']"/>
        <s v="['python', 'sql', 'azure', 'databricks', 'spark']"/>
        <s v="['r', 'python', 'sql', 'airflow', 'tableau', 'power bi']"/>
        <s v="['python', 'r', 'sql', 'tensorflow', 'pytorch', 'scikit-learn', 'hadoop', 'tableau']"/>
        <s v="['python', 'sql', 'go', 'ruby', 'ruby', 'postgresql', 'snowflake', 'aws', 'airflow', 'docker', 'kubernetes', 'github']"/>
        <s v="['python', 'matlab', 'github']"/>
        <s v="['python', 'sql', 'scala', 'aws', 'azure', 'gcp', 'hadoop', 'spark', 'flow']"/>
        <s v="['sql', 'shell', 'python', 'sql server', 'oracle', 'azure', 'databricks', 'unix']"/>
        <s v="['sql', 'go', 'java', 'sql server', 'oracle', 'ssis', 'flow', 'jenkins']"/>
        <s v="['sql', 'r', 'visual basic', 'vba', 'sap', 'excel', 'sheets', 'looker']"/>
        <s v="['sql', 'go', 'excel', 'word', 'visio']"/>
        <s v="['r', 'excel', 'word', 'zoom']"/>
        <s v="['sql', 'c', 'go', 'oracle', 'tableau']"/>
        <s v="['sql', 'c', 'hadoop', 'tableau']"/>
        <s v="['sql', 'sas', 'sas', 'r', 'python', 'javascript', 'azure', 'databricks', 'word', 'excel', 'powerpoint', 'power bi', 'jira']"/>
        <s v="['python', 'excel', 'tableau', 'sap']"/>
        <s v="['c++', 'sql']"/>
        <s v="['python', 'javascript', 'julia', 'r', 'java', 'sql', 'postgresql', 'mysql', 'snowflake', 'bigquery', 'tensorflow', 'theano', 'scikit-learn', 'keras', 'spark', 'hadoop', 'plotly', 'seaborn', 'spring']"/>
        <s v="['sql', 'python', 'tableau', 'sharepoint', 'excel', 'power bi', 'visio', 'flow']"/>
        <s v="['sql', 'bigquery', 'sheets', 'tableau']"/>
        <s v="['python', 'r', 'spreadsheet', 'word', 'powerpoint', 'excel', 'flow', 'terminal']"/>
        <s v="['r', 'matlab']"/>
        <s v="['python', 'r', 'pyspark']"/>
        <s v="['python', 'r', 'sql', 'aws', 'azure', 'gcp', 'jupyter', 'tensorflow', 'pytorch', 'scikit-learn', 'hadoop', 'spark', 'phoenix', 'excel', 'tableau', 'alteryx']"/>
        <s v="['sql', 'bigquery']"/>
        <s v="['python', 'sql', 'pandas', 'scikit-learn', 'numpy']"/>
        <s v="['java', 'javascript', 'css', 'python', 'sql', 'aws', 'azure', 'oracle', 'spring', 'react', 'graphql', 'angular']"/>
        <s v="['python', 'sql', 'snowflake', 'aws', 'airflow', 'tableau']"/>
        <s v="['html']"/>
        <s v="['sql', 'tableau', 'alteryx']"/>
        <s v="['python', 'sql', 'aws', 'redshift', 'numpy', 'pandas', 'scikit-learn', 'pytorch', 'tensorflow', 'keras', 'pyspark']"/>
        <s v="['python', 'sql', 'aws', 'snowflake', 'redshift']"/>
        <s v="['sql', 'sas', 'sas', 'excel', 'spss', 'power bi', 'tableau']"/>
        <s v="['sql', 'c', 'kafka', 'windows']"/>
        <s v="['spark', 'pyspark']"/>
        <s v="['sql', 'mysql', 'tableau', 'zoom']"/>
        <s v="['python', 'airtable']"/>
        <s v="['python', 'sql', 'sql server']"/>
        <s v="['python', 'sql', 'aws', 'redshift', 'aurora', 'gcp', 'azure', 'airflow', 'spark', 'kafka', 'tableau']"/>
        <s v="['sas', 'sas', 'sheets']"/>
        <s v="['sharepoint', 'excel', 'word']"/>
        <s v="['python', 'scala', 'c++', 'r', 'mysql', 'aws', 'spark', 'word']"/>
        <s v="['sql', 'python', 'hadoop', 'tableau']"/>
        <s v="['python', 'java', 'go', 'databricks', 'kafka', 'terraform']"/>
        <s v="['sql', 'c#', 'powershell', 'python', 'azure', 'aws', 'snowflake', 'databricks', 'spark', 'tableau', 'power bi', 'dax', 'ssis']"/>
        <s v="['qlik', 'excel', 'powerpoint', 'word']"/>
        <s v="['sql', 'python', 'java', 'c++', 'scala', 'php', 'aws', 'redshift', 'airflow', 'git', 'github']"/>
        <s v="['python', 'tableau', 'power bi', 'excel']"/>
        <s v="['sql', 'vba', 'python', 'r', 'sas', 'sas', 'c++', 'java', 'sql server', 'oracle', 'ms access', 'excel', 'spss', 'tableau']"/>
        <s v="['scala', 'java', 'python', 'nosql', 'mysql', 'cassandra', 'oracle', 'hadoop', 'spark', 'kafka', 'jenkins', 'git', 'jira']"/>
        <s v="['python', 'r', 'aws', 'scikit-learn', 'tensorflow', 'pytorch', 'spark', 'hadoop', 'numpy', 'pandas']"/>
        <s v="['python', 'snowflake', 'airflow']"/>
        <s v="['scala', 'python', 'sql', 'nosql', 'java', 'elasticsearch', 'databricks', 'redshift', 'aws', 'spark', 'kafka', 'ansible', 'terraform']"/>
        <s v="['sql', 'python', 'r', 'azure', 'tableau', 'power bi']"/>
        <s v="['sql', 'python', 'nosql', 'c++', 'go', 'rust', 'elasticsearch', 'aws', 'aurora', 'redshift', 'databricks', 'pyspark', 'spark', 'airflow', 'spring', 'github', 'docker']"/>
        <s v="['python', 'java', 'nosql', 'sql', 'aws', 'kafka', 'pyspark', 'terraform']"/>
        <s v="['python', 'sql', 'databricks', 'linux']"/>
        <s v="['python', 'sql', 'aws', 'redshift', 'spark', 'splunk', 'terraform']"/>
        <s v="['python', 'sql', 'bash', 'aws', 'snowflake', 'redshift', 'hadoop', 'spark', 'airflow', 'pyspark']"/>
        <s v="['python', 'sql', 'snowflake', 'tableau', 'gitlab']"/>
        <s v="['python', 'r', 'sql', 'java', 'excel']"/>
        <s v="['html', 'css', 'java', 'sharepoint']"/>
        <s v="['tableau', 'ringcentral']"/>
        <s v="['crystal', 'sql', 'nosql', 'python', 'r', 'mongodb', 'mongodb', 'neo4j', 'azure', 'pyspark', 'sap', 'power bi', 'tableau', 'jira']"/>
        <s v="['express', 'sap']"/>
        <s v="['matlab', 'go']"/>
        <s v="['sql', 'bash', 'python', 'java']"/>
        <s v="['c#', 'sql', 'aws', 'angular', 'asp.net']"/>
        <s v="['sql', 'bash', 'c', 'c#', 'java', 'aws', 'tableau', 'git', 'gitlab', 'terraform']"/>
        <s v="['sql', 'python', 'snowflake', 'redshift', 'tableau']"/>
        <s v="['go', 'sql', 'sql server', 'aws', 'oracle', 'tableau']"/>
        <s v="['shell', 'python', 'java', 'oracle', 'linux', 'unix']"/>
        <s v="['sql', 'python', 'azure', 'aws', 'power bi', 'tableau', 'qlik']"/>
        <s v="['python', 'sql', 't-sql', 'postgresql', 'sql server', 'aws', 'redshift', 'aurora']"/>
        <s v="['sql', 't-sql', 'c#', 'python', 'r', 'java', 'html', 'sql server', 'db2', 'oracle', 'aws', 'azure', 'spark', 'qlik', 'excel', 'tableau', 'cognos', 'microstrategy', 'ssrs']"/>
        <s v="['sql', 'python', 'java', 'c', 'go', 'snowflake', 'bigquery', 'aws', 'gcp', 'azure', 'databricks', 'airflow', 'hadoop', 'spark', 'flow', 'docker', 'git']"/>
        <s v="['sql', 'python', 'c#', 'aws', 'redshift', 'ssis', 'ssrs', 'flow', 'git']"/>
        <s v="['sql', 'python', 'aws', 'power bi', 'tableau', 'excel', 'powerpoint']"/>
        <s v="['sql', 'sas', 'sas', 'r', 'python', 'azure']"/>
        <s v="['spark', 'hadoop', 'git']"/>
        <s v="['splunk', 'jira']"/>
        <s v="['python', 'r', 'sql', 'hadoop', 'spark', 'tableau', 'microstrategy', 'flow']"/>
        <s v="['c#', 'mongodb', 'mongodb', 'gcp', 'azure', 'github', 'kubernetes', 'docker']"/>
        <s v="['sql', 'python', 'r', 'java', 'snowflake', 'azure', 'ssrs', 'tableau', 'smartsheet']"/>
        <s v="['sas', 'sas', 'python', 'java']"/>
        <s v="['sql', 'powershell', 'azure', 'excel']"/>
        <s v="['sql', 'sas', 'sas', 'r', 'java', 'sql server', 'mysql', 'oracle', 'spss']"/>
        <s v="['sql', 'sql server', 'oracle', 'azure']"/>
        <s v="['python', 'r', 'sql', 'excel', 'tableau', 'power bi', 'flow']"/>
        <s v="['sql', 'c#', 'python', 'aws', 'redshift', 'pyspark', 'ssis']"/>
        <s v="['python', 'r', 'pandas', 'tensorflow', 'keras', 'git', 'github']"/>
        <s v="['python', 'r', 'power bi', 'powerpoint']"/>
        <s v="['oracle', 'aws', 'databricks', 'power bi', 'tableau', 'qlik']"/>
        <s v="['python', 'r', 'sas', 'sas', 'aws', 'azure', 'scikit-learn', 'tensorflow', 'pytorch', 'pandas', 'numpy']"/>
        <s v="['sql', 'sql server', 'ssis', 'ssrs', 'git', 'bitbucket']"/>
        <s v="['sql', 'python', 'scala', 'sql server', 'azure', 'aws', 'pyspark', 'ssis', 'power bi']"/>
        <s v="['python', 'sql', 'scala', 'aws', 'scikit-learn', 'keras', 'tensorflow', 'pytorch', 'pandas', 'numpy', 'matplotlib', 'kafka', 'kubernetes']"/>
        <s v="['unix']"/>
        <s v="['sql', 't-sql', 'sql server', 'snowflake', 'ssrs', 'ssis', 'tableau', 'dax']"/>
        <s v="['sql', 'python', 'sql server', 'tableau', 'excel', 'word']"/>
        <s v="['python', 'aws', 'azure', 'keras', 'pytorch', 'scikit-learn', 'nltk']"/>
        <s v="['scala', 'go', 'java', 'elasticsearch', 'kafka', 'spark']"/>
        <s v="['python', 'r', 'hadoop', 'spark', 'airflow', 'tableau']"/>
        <s v="['sql', 'python', 'excel', 'tableau', 'power bi', 'visio']"/>
        <s v="['python', 'numpy', 'matplotlib', 'pandas', 'scikit-learn']"/>
        <s v="['sql', 'excel', 'ssrs', 'ssis', 'tableau', 'power bi']"/>
        <s v="['sql', 'python', 'r', 'tensorflow', 'keras', 'scikit-learn', 'excel']"/>
        <s v="['python', 'java', 'scala', 'nosql', 'postgresql', 'mysql', 'aws', 'azure', 'redshift', 'airflow']"/>
        <s v="['sql', 'python', 'spark', 'hadoop', 'power bi', 'tableau', 'flow']"/>
        <s v="['java', 'python', 'aws', 'databricks', 'hadoop', 'spark']"/>
        <s v="['python', 'sql', 'java', 'scala', 'c++']"/>
        <s v="['sql', 'python', 'r', 'aws', 'redshift', 'qlik', 'tableau', 'powerpoint']"/>
        <s v="['sql', 'power bi', 'excel', 'sap']"/>
        <s v="['azure', 'power bi']"/>
        <s v="['swift', 'sql']"/>
        <s v="['sas', 'sas', 'r', 'python', 'sql', 'spss', 'tableau']"/>
        <s v="['sql', 'python', 'scala', 'gcp', 'azure', 'spark', 'pyspark', 'hadoop', 'airflow']"/>
        <s v="['go', 'sas', 'sas', 'r', 'python', 'spss']"/>
        <s v="['sql', 'python', 'databricks', 'spark', 'tableau', 'excel']"/>
        <s v="['sql', 't-sql', 'c#', 'power bi', 'ssrs', 'ssis']"/>
        <s v="['vba', 'excel']"/>
        <s v="['sql', 'vba', 'go', 'sql server', 'excel']"/>
        <s v="['python', 'sql', 'snowflake', 'airflow', 'looker', 'github']"/>
        <s v="['r', 'python', 'sql', 'snowflake', 'looker', 'tableau', 'power bi']"/>
        <s v="['python', 'hadoop', 'pandas', 'jupyter', 'excel']"/>
        <s v="['sql', 'alteryx']"/>
        <s v="['aws', 'excel', 'powerpoint', 'flow']"/>
        <s v="['python', 'aws', 'snowflake', 'spark', 'kafka', 'hadoop']"/>
        <s v="['sql', 'sql server', 'db2', 'oracle', 'redshift', 'kafka', 'word', 'excel']"/>
        <s v="['sql', 'jupyter', 'pyspark', 'tableau']"/>
        <s v="['azure', 'spark', 'kafka', 'hadoop']"/>
        <s v="['sas', 'sas', 'assembly', 'go', 'sql', 'python', 'r', 'excel', 'tableau', 'sap', 'spss']"/>
        <s v="['python', 'sql', 'aws', 'azure', 'tensorflow', 'git', 'github']"/>
        <s v="['sql', 'sas', 'sas', 'db2', 'sql server', 'oracle']"/>
        <s v="['java', 'scala', 'tensorflow', 'pytorch', 'spark', 'kubernetes']"/>
        <s v="['sql', 'azure', 'databricks', 'qlik']"/>
        <s v="['python', 'sql', 'oracle', 'linux', 'spreadsheet', 'excel', 'visio', 'word']"/>
        <s v="['python', 'r', 'sql', 'nosql', 'aws', 'gcp', 'tensorflow', 'pytorch']"/>
        <s v="['r', 'python', 'hadoop', 'flow']"/>
        <s v="['python', 'sql', 'tensorflow', 'scikit-learn', 'airflow', 'spark']"/>
        <s v="['sql', 'sql server', 'word']"/>
        <s v="['python', 'java', 'aws', 'snowflake', 'spark', 'angular']"/>
        <s v="['sql', 'c', 'go', 'sql server']"/>
        <s v="['sql', 'redshift', 'oracle', 'aws', 'airflow', 'spark', 'kafka', 'tableau', 'kubernetes']"/>
        <s v="['python', 'sql', 'aws', 'airflow']"/>
        <s v="['sql', 'python', 'azure', 'databricks', 'pyspark', 'tableau', 'flow']"/>
        <s v="['word', 'excel', 'powerpoint', 'outlook']"/>
        <s v="['sql', 'bigquery', 'spark']"/>
        <s v="['sql', 'c#', 'sql server', 'asp.net', 'ssrs']"/>
        <s v="['python', 'sql', 'databricks', 'snowflake', 'airflow']"/>
        <s v="['python', 'javascript', 'java', 'html', 'sql', 'aws', 'word', 'excel', 'powerpoint', 'gitlab', 'jira']"/>
        <s v="['sql', 'r', 'python', 'airflow', 'tableau']"/>
        <s v="['sql', 'python', 'bigquery', 'spark', 'kafka', 'linux', 'docker']"/>
        <s v="['macos', 'excel']"/>
        <s v="['r', 'python', 'power bi', 'tableau', 'spss']"/>
        <s v="['python', 'r', 'tensorflow', 'pytorch']"/>
        <s v="['sql', 'python', 'snowflake', 'excel']"/>
        <s v="['r', 'sas', 'sas', 'aws', 'splunk', 'tableau', 'spss', 'flow']"/>
        <s v="['python', 'javascript']"/>
        <s v="['python', 'jira']"/>
        <s v="['sql', 'databricks', 'aws', 'azure', 'gcp', 'spark', 'hadoop', 'kafka', 'pandas', 'scikit-learn', 'excel', 'unify']"/>
        <s v="['debian', 'looker', 'git', 'jenkins', 'docker', 'jira']"/>
        <s v="['go', 'python', 'sql', 'aws', 'snowflake', 'flow', 'git']"/>
        <s v="['r', 'sas', 'sas', 'matlab', 'spss']"/>
        <s v="['python', 'sql', 'numpy', 'pandas', 'zoom', 'slack']"/>
        <s v="['python', 'javascript', 'html', 'css', 'c#', 'sql', 'sql server', 'postgresql', 'aws', 'azure', 'jupyter', 'angular', 'tableau', 'power bi']"/>
        <s v="['python', 'java', 'scala', 'aws', 'gcp', 'redshift', 'alteryx', 'flow', 'jenkins']"/>
        <s v="['r', 'python', 'sql', 'sas', 'sas', 'sql server', 'mysql', 'oracle', 'excel', 'ms access', 'tableau', 'alteryx', 'spss']"/>
        <s v="['ssrs', 'jira', 'confluence']"/>
        <s v="['sql', 'python', 'sas', 'sas', 'numpy', 'slack']"/>
        <s v="['sql', 'html', 'javascript', 'css', 'jquery', 'power bi']"/>
        <s v="['sql', 'powerpoint']"/>
        <s v="['sql', 't-sql', 'sql server', 'azure', 'power bi']"/>
        <s v="['go', 'aws', 'azure', 'tensorflow', 'pytorch', 'scikit-learn', 'keras', 'kubernetes']"/>
        <s v="['gcp', 'bigquery']"/>
        <s v="['go', 'sql', 'flow']"/>
        <s v="['python', 'postgresql', 'flow', 'docker']"/>
        <s v="['python', 'power bi', 'dax']"/>
        <s v="['python', 'r', 'java', 'sas', 'sas', 'oracle']"/>
        <s v="['python', 'nosql', 'mongodb', 'mongodb', 'sql', 'mysql', 'redis', 'aws', 'kafka', 'git', 'gitlab', 'bitbucket', 'github', 'docker']"/>
        <s v="['sheets', 'excel']"/>
        <s v="['sas', 'sas', 'azure', 'gitlab']"/>
        <s v="['python', 'sql', 'aws', 'pyspark']"/>
        <s v="['sql', 'python', 'r', 'sas', 'sas', 'java', 'aws', 'azure', 'databricks', 'dax', 'power bi']"/>
        <s v="['sql', 'python', 'azure', 'pandas', 'numpy', 'scikit-learn', 'pytorch']"/>
        <s v="['python', 'sql', 'databricks', 'azure', 'spark', 'docker', 'kubernetes']"/>
        <s v="['spss']"/>
        <s v="['sql', 'r', 'nosql', 'snowflake', 'kafka', 'spark', 'airflow', 'terraform', 'kubernetes', 'github', 'gitlab']"/>
        <s v="['sql', 'oracle', 'tableau']"/>
        <s v="['sql', 'python', 'excel', 'spreadsheet', 'tableau']"/>
        <s v="['sql', 'looker', 'excel', 'tableau', 'power bi']"/>
        <s v="['sql', 'python', 'shell', 'gcp', 'bigquery', 'aws', 'azure', 'hadoop', 'airflow', 'scikit-learn']"/>
        <s v="['excel', 'powerpoint', 'sap']"/>
        <s v="['sql', 'jira']"/>
        <s v="['r', 'python', 'sql', 't-sql', 'power bi']"/>
        <s v="['sql', 'excel', 'tableau', 'power bi', 'ssrs', 'powerpoint']"/>
        <s v="['sql', 't-sql', 'go', 'sql server', 'tableau', 'power bi', 'ssrs']"/>
        <s v="['looker']"/>
        <s v="['go', 'sql', 'oracle', 'snowflake', 'tableau']"/>
        <s v="['sql', 't-sql', 'vba', 'html', 'python', 'sql server', 'postgresql', 'oracle', 'hadoop', 'spark', 'ssis', 'alteryx', 'sap', 'jira']"/>
        <s v="['python', 'aws', 'spark', 'kubernetes']"/>
        <s v="['python', 'sql', 'java', 'aws', 'redshift', 'spark', 'airflow', 'graphql', 'pyspark', 'terraform', 'jenkins', 'github']"/>
        <s v="['sql', 'python', 'aws', 'excel', 'power bi', 'flow']"/>
        <s v="['sql', 'python', 'go', 'databricks', 'snowflake', 'splunk']"/>
        <s v="['word', 'sharepoint', 'excel', 'powerpoint']"/>
        <s v="['go', 'sheets', 'excel', 'word', 'outlook']"/>
        <s v="['vba', 'excel', 'sheets']"/>
        <s v="['go', 'python', 'java', 'sql', 'nosql', 'cassandra', 'snowflake', 'aws', 'aurora', 'airflow', 'kafka']"/>
        <s v="['python', 'tensorflow', 'scikit-learn']"/>
        <s v="['sql', 'python', 'sass', 'tableau', 'alteryx']"/>
        <s v="['visio', 'flow']"/>
        <s v="['python', 'sql', 'azure', 'aws', 'power bi', 'tableau', 'qlik', 'docker', 'kubernetes']"/>
        <s v="['excel', 'power bi', 'smartsheet']"/>
        <s v="['sql', 'python', 'aws', 'github']"/>
        <s v="['go', 'python', 'r', 'azure']"/>
        <s v="['python', 'aws', 'tensorflow', 'keras']"/>
        <s v="['python', 'tensorflow', 'pytorch', 'excel']"/>
        <s v="['sql', 'oracle', 'power bi', 'excel', 'word', 'powerpoint', 'flow']"/>
        <s v="['vba', 'sql']"/>
        <s v="['sas', 'sas', 'excel', 'spss', 'sheets', 'spreadsheet']"/>
        <s v="['python', 'r', 'sql', 'tableau']"/>
        <s v="['python', 'r', 'sql', 'spark', 'tableau', 'excel']"/>
        <s v="['c#', 'c++', 'java', 'python', 'unity']"/>
        <s v="['sql', 'r']"/>
        <s v="['sql', 'php', 'javascript', 'python', 'bash', 'graphql', 'linux']"/>
        <s v="['go', 'python', 'keras', 'kubernetes', 'docker']"/>
        <s v="['mongo', 'sql', 'javascript', 'sql server', 'react', 'express', 'node', 'angular']"/>
        <s v="['sql', 'python', 'word', 'excel', 'powerpoint', 'outlook', 'tableau']"/>
        <s v="['sql', 'gcp', 'bigquery']"/>
        <s v="['sql', 'java', 'python', 'r', 'sas', 'sas', 'azure', 'power bi', 'tableau', 'excel', 'powerpoint']"/>
        <s v="['python', 'sql', 'databricks', 'pyspark', 'spark', 'terraform']"/>
        <s v="['python', 'sql', 'power bi', 'tableau', 'sap']"/>
        <s v="['t-sql', 'python', 'vba', 'power bi', 'ssrs']"/>
        <s v="['sql', 'python', 'r', 'matplotlib', 'seaborn', 'tableau', 'looker']"/>
        <s v="['matlab', 'spark']"/>
        <s v="['java', 'python', 'scala', 'sql', 'airflow', 'zoom']"/>
        <s v="['excel', 'power bi', 'tableau', 'ms access']"/>
        <s v="['sql', 'python', 'r', 'java']"/>
        <s v="['sql', 'crystal', 'sas', 'sas', 'excel', 'ms access', 'cognos']"/>
        <s v="['sql', 'redshift', 'oracle', 'aws', 'airflow', 'spark', 'kafka', 'tableau', 'power bi', 'kubernetes']"/>
        <s v="['sql', 'python', 'ssis', 'tableau', 'ssrs', 'power bi', 'git']"/>
        <s v="['sql', 'redis', 'bigquery', 'gcp', 'kubernetes', 'jenkins', 'terraform']"/>
        <s v="['t-sql', 'python', 'powershell', 'c', 'tableau', 'power bi']"/>
        <s v="['python', 'unify']"/>
        <s v="['hugging face', 'keras', 'pandas', 'tensorflow', 'numpy', 'react', 'fastapi', 'node', 'docker', 'kubernetes', 'jenkins', 'gitlab']"/>
        <s v="['vba', 'python', 'sql', 'c++', 'excel', 'word', 'powerpoint']"/>
        <s v="['java', 'c++', 'python', 'scala']"/>
        <s v="['sap', 'excel', 'spreadsheet']"/>
        <s v="['sql', 'python', 'snowflake', 'aws', 'gcp', 'azure', 'airflow', 'linux', 'windows', 'tableau', 'jenkins', 'git', 'bitbucket', 'github']"/>
        <s v="['c#', 'python', 'azure', 'asp.net', 'windows']"/>
        <s v="['python', 'scala', 'r', 'java', 'neo4j', 'aws', 'hadoop', 'spark', 'splunk']"/>
        <s v="['python', 'sql', 'nosql', 'mongodb', 'mongodb', 'mysql', 'spark', 'pyspark', 'scikit-learn', 'pandas', 'matplotlib', 'opencv']"/>
        <s v="['sql', 'snowflake', 'dax', 'power bi', 'excel', 'sharepoint']"/>
        <s v="['sql', 'crystal', 'python', 'r', 'power bi', 'excel']"/>
        <s v="['python', 'r', 'c#', 'c++', 'hadoop', 'windows']"/>
        <s v="['python', 'java', 'javascript']"/>
        <s v="['sas', 'sas', 'python', 'r', 'sql', 'sql server', 'windows']"/>
        <s v="['python', 'sql', 'aws', 'redshift', 'gdpr']"/>
        <s v="['python', 'bash', 'go', 'java', 'c++', 'javascript', 'sql', 'aws', 'gcp', 'tensorflow', 'pytorch']"/>
        <s v="['java', 'c++', 'python', 'rust', 'elixir', 'go', 'aws', 'azure', 'linux']"/>
        <s v="['sql', 'python', 'scikit-learn', 'tensorflow', 'pytorch']"/>
        <s v="['python', 'mysql', 'aws', 'azure', 'tensorflow', 'keras', 'pytorch', 'hadoop', 'spark']"/>
        <s v="['python', 'r', 'scala', 'aws', 'databricks', 'snowflake', 'airflow', 'spark', 'word', 'tableau', 'looker', 'docker']"/>
        <s v="['sas', 'sas', 'express', 'word', 'excel']"/>
        <s v="['python', 'databricks', 'pandas', 'numpy', 'matplotlib', 'pyspark']"/>
        <s v="['python', 'sql', 'aws', 'scikit-learn', 'nltk', 'pandas', 'numpy', 'matplotlib', 'hadoop', 'spark', 'tensorflow', 'keras', 'tableau', 'docker', 'kubernetes', 'git', 'terminal']"/>
        <s v="['python', 'javascript', 'azure', 'databricks', 'oracle', 'pyspark', 'spark', 'alteryx', 'power bi', 'dax', 'tableau', 'sap']"/>
        <s v="['sql', 'sql server', 'azure', 'databricks', 'ssis']"/>
        <s v="['sql', 't-sql', 'sql server', 'oracle', 'ssis', 'word', 'sharepoint', 'excel', 'powerpoint', 'visio']"/>
        <s v="['word', 'excel', 'tableau', 'powerpoint', 'power bi', 'smartsheet', 'zoom']"/>
        <s v="['sql', 'sql server', 'snowflake', 'oracle', 'redshift']"/>
        <s v="['sql', 'python', 'mongodb', 'mongodb', 'sql server', 'aws', 'snowflake', 'spark', 'kafka', 'airflow', 'flutter', 'jira']"/>
        <s v="['r', 'python', 'sql', 'mysql', 'oracle', 'tableau', 'spss', 'flow']"/>
        <s v="['sas', 'sas', 'r', 'python', 'sql', 'tensorflow', 'keras', 'pytorch', 'spark', 'spss']"/>
        <s v="['python', 'sql', 'scala', 'databricks', 'pandas', 'linux', 'powerpoint', 'excel']"/>
        <s v="['azure', 'jira']"/>
        <s v="['sql', 'python', 'scala', 'java', 'c++', 'hadoop', 'tableau']"/>
        <s v="['java', 'python', 'scala', 'sql', 'sas', 'sas']"/>
        <s v="['scala', 'python', 'sql', 'databricks', 'spark', 'docker']"/>
        <s v="['sql', 'python', 'go', 'aws', 'redshift', 'snowflake', 'spark', 'flow']"/>
        <s v="['python', 'sql', 'mysql', 'sql server', 'azure', 'aws', 'gcp', 'oracle', 'pyspark', 'airflow', 'terraform', 'kubernetes', 'docker', 'jenkins', 'github', 'git', 'gitlab']"/>
        <s v="['bigquery', 'gcp']"/>
        <s v="['r', 'python', 'sql', 'azure', 'spark', 'tensorflow']"/>
        <s v="['sql', 'powerpoint', 'excel', 'visio']"/>
        <s v="['sql', 'go', 'java', 'scala', 'python', 'spark', 'kafka', 'airflow']"/>
        <s v="['python', 'snowflake', 'databricks', 'spark', 'tableau']"/>
        <s v="['sas', 'sas', 'excel']"/>
        <s v="['bash', 'python', 'r', 'sql']"/>
        <s v="['sql', 'html', 'oracle', 'snowflake', 'tableau']"/>
        <s v="['word', 'powerpoint', 'excel']"/>
        <s v="['c', 'tableau', 'excel']"/>
        <s v="['sas', 'sas', 'python', 'java', 'theano', 'mxnet', 'tensorflow', 'word']"/>
        <s v="['sql', 'hadoop', 'looker', 'tableau']"/>
        <s v="['python', 'r', 'scala', 'azure', 'aws', 'databricks', 'hadoop', 'spark', 'kafka', 'seaborn']"/>
        <s v="['python', 'rust', 'sql', 'aws', 'github', 'jira']"/>
        <s v="['sql', 'excel', 'visio', 'powerpoint']"/>
        <s v="['assembly', 'go', 'sas', 'sas', 'sql', 'python', 'r', 'sap', 'ms access', 'excel', 'tableau']"/>
        <s v="['java', 'python', 'sql', 'mongodb', 'mongodb', 'mysql', 'postgresql', 'gcp', 'bigquery', 'hadoop', 'spark', 'looker']"/>
        <s v="['word', 'spreadsheet']"/>
        <s v="['python', 'r', 'aws', 'azure', 'gcp', 'tensorflow', 'pytorch', 'scikit-learn', 'spark']"/>
        <s v="['visual basic', 'sql', 'vba', 'python', 'excel', 'spreadsheet', 'power bi', 'tableau']"/>
        <s v="['python', 'r', 'sql', 'nosql', 'scala', 'spark', 'tensorflow']"/>
        <s v="['r', 'python', 'javascript', 'sas', 'sas', 'sql', 'nosql', 'hadoop', 'spark', 'spss', 'excel', 'tableau']"/>
        <s v="['python', 'c', 'gitlab']"/>
        <s v="['sql', 'python', 'azure', 'pandas', 'pyspark', 'hadoop', 'spark']"/>
        <s v="['python', 'sql', 'databricks', 'snowflake', 'spark', 'pyspark', 'scikit-learn', 'jupyter', 'airflow', 'tableau', 'looker', 'github']"/>
        <s v="['go', 'sas', 'sas', 'sql', 'python', 'r', 'matlab', 'aws']"/>
        <s v="['python', 'r', 'tableau', 'alteryx']"/>
        <s v="['python', 'sql', 'tableau', 'qlik', 'excel']"/>
        <s v="['tableau', 'power bi', 'excel']"/>
        <s v="['python', 'scala', 'r', 'neo4j', 'tensorflow', 'pytorch', 'spark']"/>
        <s v="['python', 'r', 'aws', 'databricks', 'matplotlib', 'spark', 'pandas', 'pyspark', 'kubernetes']"/>
        <s v="['scala', 'r', 'python']"/>
        <s v="['sql', 'python', 'shell', 'redshift', 'bigquery', 'jupyter', 'spark', 'airflow']"/>
        <s v="['python', 'sql', 'nosql', 'azure', 'databricks', 'pyspark']"/>
        <s v="['sql', 'sql server', 'visio', 'excel', 'power bi', 'qlik']"/>
        <s v="['postgresql', 'dynamodb', 'pandas', 'numpy', 'pytorch', 'plotly']"/>
        <s v="['sql', 'python', 'databricks', 'redshift', 'spark', 'tableau', 'looker']"/>
        <s v="['sql', 'r', 'tableau', 'microstrategy']"/>
        <s v="['sql', 'python', 'snowflake', 'azure']"/>
        <s v="['r', 'python', 'matlab', 'sql', 'tableau']"/>
        <s v="['r', 'python', 'sql', 'windows', 'linux']"/>
        <s v="['go', 'java', 'python', 'spark', 'jupyter', 'kafka', 'kubernetes', 'yarn', 'chef']"/>
        <s v="['scala', 'python', 'java', 'r', 'sql', 'excel', 'tableau']"/>
        <s v="['sql', 'swift', 'tableau', 'looker']"/>
        <s v="['python', 'r', 'sql', 'bigquery', 'gcp', 'express']"/>
        <s v="['python', 'sql', 'r', 'java', 'c++', 'hadoop', 'unix', 'excel', 'spss', 'atlassian']"/>
        <s v="['sql', 'spreadsheet', 'excel']"/>
        <s v="['sql', 'sas', 'sas', 'python', 'sap']"/>
        <s v="['c++', 'sql', 'tableau']"/>
        <s v="['scala', 'java', 'kotlin', 'mongodb', 'mongodb', 'groovy', 'go', 'python', 'gcp', 'spark', 'spring', 'tensorflow', 'windows', 'kubernetes', 'docker', 'github']"/>
        <s v="['alteryx', 'power bi', 'tableau']"/>
        <s v="['python', 'julia', 'express', 'trello', 'jira']"/>
        <s v="['sql', 'python', 'r', 'tableau', 'power bi', 'qlik', 'sharepoint']"/>
        <s v="['sql', 'sql server', 'db2', 'sap']"/>
        <s v="['sql', 'gcp', 'aws', 'azure', 'airflow']"/>
        <s v="['elasticsearch', 'linux', 'splunk', 'flow']"/>
        <s v="['sql', 'azure', 'redshift', 'snowflake', 'spark', 'sheets', 'looker', 'power bi', 'excel']"/>
        <s v="['php']"/>
        <s v="['sql', 'r', 'python', 'tableau', 'power bi', 'sharepoint', 'excel', 'jira', 'confluence']"/>
        <s v="['sql', 'python', 'snowflake', 'airflow', 'pyspark', 'github']"/>
        <s v="['sql', 'python', 'powershell', 'databricks']"/>
        <s v="['sql', 'python', 'power bi', 'excel']"/>
        <s v="['python', 'sql', 'nosql', 'elasticsearch', 'aws', 'redshift', 'spark', 'airflow', 'splunk', 'jenkins']"/>
        <s v="['python', 'sas', 'sas', 'sql', 'nosql', 'aws', 'tensorflow', 'scikit-learn']"/>
        <s v="['sql', 'python', 'r', 'sas', 'sas', 'tableau', 'power bi']"/>
        <s v="['java', 'react']"/>
        <s v="['python', 'r', 'sql', 'html', 'oracle', 'snowflake', 'tableau']"/>
        <s v="['sql', 'sql server', 'postgresql', 'oracle']"/>
        <s v="['r', 'python', 'julia', 'php', 'java', 'c', 'phoenix', 'excel', 'tableau']"/>
        <s v="['sql', 'python', 'aws', 'tableau', 'excel']"/>
        <s v="['sql', 'c', 'go', 'snowflake', 'bigquery', 'aws', 'gcp', 'airflow', 'looker', 'tableau', 'power bi', 'qlik', 'excel', 'sheets', 'github']"/>
        <s v="['r', 'python', 'airflow', 'docker']"/>
        <s v="['python', 'r', 'sql', 'databricks', 'github']"/>
        <s v="['sql', 'postgresql', 'oracle', 'sap', 'excel']"/>
        <s v="['gdpr', 'excel']"/>
        <s v="['sql', 'java', 'c++', 'python', 'nosql', 'r', 'scala', 'matplotlib', 'spark', 'tensorflow', 'excel', 'tableau']"/>
        <s v="['shell', 'sql', 'python', 'hadoop', 'spark', 'linux']"/>
        <s v="['python', 'sql', 'postgresql', 'spark', 'airflow', 'kafka', 'linux', 'docker', 'kubernetes']"/>
        <s v="['python', 'aws', 'databricks', 'spark']"/>
        <s v="['sql', 'crystal', 'sql server', 'excel', 'spreadsheet', 'cognos']"/>
        <s v="['sql', 'sql server', 'mysql', 'flow']"/>
        <s v="['python', 'r', 'azure', 'tableau', 'power bi']"/>
        <s v="['r', 'python', 'sas', 'sas', 'go', 'spring', 'spss', 'tableau']"/>
        <s v="['sql', 'python', 'java', 'scala', 'c', 'go', 'snowflake', 'bigquery', 'redshift', 'aws', 'gcp', 'azure', 'databricks', 'airflow', 'hadoop', 'spark', 'kafka', 'flow', 'docker', 'kubernetes', 'git', 'github']"/>
        <s v="['r', 'python', 'hadoop', 'kafka', 'spark', 'plotly', 'seaborn', 'ggplot2']"/>
        <s v="['python', 'c++', 'java', 'flow']"/>
        <s v="['matlab', 'python']"/>
        <s v="['java', 'python', 'snowflake', 'aws', 'looker', 'flow', 'terraform', 'ansible']"/>
        <s v="['c', 'python', 'sql', 'tableau', 'spss', 'excel']"/>
        <s v="['mongodb', 'mongodb', 'sql', 'python', 'r', 'elasticsearch', 'spark', 'hadoop', 'django', 'jenkins']"/>
        <s v="['sql', 'python', 't-sql', 'postgresql', 'airflow']"/>
        <s v="['sql', 'java', 'python', 'scala', 'javascript', 'db2', 'sql server', 'mysql', 'oracle', 'spark', 'hadoop']"/>
        <s v="['sql', 'excel', 'powerpoint', 'word']"/>
        <s v="['sql', 'python', 'r', 'aws', 'airflow', 'looker', 'tableau', 'twilio']"/>
        <s v="['java', 'snowflake', 'spark', 'hadoop', 'kafka', 'spring', 'airflow', 'jenkins', 'github', 'confluence', 'jira']"/>
        <s v="['python', 'sql', 'mysql', 'tableau', 'alteryx', 'flow']"/>
        <s v="['golang', 'typescript', 'solidity', 'oracle', 'aws', 'kafka', 'node', 'terraform', 'twilio']"/>
        <s v="['scala', 'java', 'python', 'go', 'gcp', 'azure', 'aws', 'spark', 'kubernetes', 'github', 'bitbucket', 'gitlab']"/>
        <s v="['python', 'sql', 'redshift', 'azure', 'gcp', 'aws', 'numpy', 'spark', 'hadoop', 'tensorflow', 'keras']"/>
        <s v="['sql', 'r', 'python', 'spark', 'tableau']"/>
        <s v="['sql', 'aws', 'databricks', 'spark', 'kafka']"/>
        <s v="['python', 'sql', 'power bi', 'tableau', 'qlik']"/>
        <s v="['sql', 'python', 'r', 'go']"/>
        <s v="['c', 'jupyter', 'word', 'excel', 'powerpoint', 'git', 'jenkins', 'jira']"/>
        <s v="['python', 'java', 'assembly']"/>
        <s v="['python', 'scala', 'r', 'sql', 'aws', 'spark']"/>
        <s v="['python', 'r', 'matlab', 'aws', 'azure', 'unity']"/>
        <s v="['julia', 'c', 'c++', 'python', 'r', 'matlab', 'java', 'sql']"/>
        <s v="['tensorflow', 'keras', 'mxnet']"/>
        <s v="['databricks', 'bigquery', 'redshift']"/>
        <s v="['python', 'sql', 'nosql', 'vb.net', 'java', 'django', 'asp.net']"/>
        <s v="['sql', 'python', 'r', 'spark', 'power bi']"/>
        <s v="['sql', 'sas', 'sas', 'python', 'r']"/>
        <s v="['python', 'r', 'aws', 'git']"/>
        <s v="['sql', 'python', 'tableau', 'power bi', 'dax', 'sap']"/>
        <s v="['excel', 'powerpoint', 'word']"/>
        <s v="['sql', 'python', 'splunk', 'tableau']"/>
        <s v="['python', 'aws', 'spark', 'tensorflow', 'docker', 'kubernetes']"/>
        <s v="['python', 'sql', 'azure', 'databricks', 'aws', 'gcp', 'spark', 'docker']"/>
        <s v="['python', 'golang', 'java', 'sql', 'nosql', 'azure', 'aws', 'hadoop', 'spark', 'terraform']"/>
        <s v="['sql', 'r', 'python', 'java', 'snowflake', 'azure', 'aws', 'hadoop', 'spark', 'flow']"/>
        <s v="['python', 'numpy', 'pandas', 'jupyter']"/>
        <s v="['go', 'python', 'r', 'azure', 'snowflake']"/>
        <s v="['tableau', 'excel', 'powerpoint']"/>
        <s v="['r', 'python', 'sql', 'azure', 'databricks', 'power bi', 'git']"/>
        <s v="['sql', 'word', 'excel', 'sharepoint', 'unity']"/>
        <s v="['python', 'r', 'julia', 'sql', 'aws', 'redshift', 'scikit-learn', 'pandas', 'pytorch', 'tensorflow']"/>
        <s v="['sql', 'mongo', 'oracle', 'alteryx', 'power bi', 'tableau', 'ssrs']"/>
        <s v="['vba', 'sql', 'r', 'python', 'macos', 'excel', 'sap', 'tableau']"/>
        <s v="['power bi', 'sap', 'excel']"/>
        <s v="['python', 'aws', 'tensorflow', 'pytorch', 'scikit-learn', 'docker']"/>
        <s v="['sql', 'vba', 'r', 'python', 'tableau']"/>
        <s v="['sql', 'windows', 'power bi', 'sharepoint']"/>
        <s v="['nosql', 'mongodb', 'mongodb', 'postgresql', 'db2', 'oracle', 'visio', 'tableau']"/>
        <s v="['sql', 'ssis', 'flow']"/>
        <s v="['sql', 'python', 'aws', 'tidyverse', 'matplotlib', 'tableau', 'git']"/>
        <s v="['sql', 'python', 'databricks', 'spring', 'excel', 'unify']"/>
        <s v="['r', 'julia', 'pandas', 'tensorflow', 'pytorch', 'jupyter', 'hadoop', 'plotly', 'tableau', 'qlik']"/>
        <s v="['go', 'aws', 'redshift', 'snowflake', 'windows', 'tableau']"/>
        <s v="['java', 'bigquery']"/>
        <s v="['python', 'gcp', 'bigquery', 'aws', 'azure']"/>
        <s v="['sql', 'sql server', 'azure', 'databricks', 'spark', 'ssis', 'sap', 'power bi']"/>
        <s v="['python', 'r', 'javascript', 'excel', 'tableau', 'power bi', 'zoom']"/>
        <s v="['sql', 'python', 'r', 'sql server', 'oracle', 'sharepoint', 'excel', 'powerpoint', 'power bi']"/>
        <s v="['go', 'windows', 'linux']"/>
        <s v="['vba', 'sql', 'python', 'excel', 'tableau']"/>
        <s v="['sql', 'nosql', 'python', 'c#', 'c++', 'javascript', 'azure', 'spark', 'flow']"/>
        <s v="['sql', 'python', 'r', 'aws']"/>
        <s v="['r', 'sql', 'python', 'sas', 'sas', 'javascript', 'ggplot2', 'rshiny', 'tableau']"/>
        <s v="['sql', 'sas', 'sas', 'python', 'r', 'watson', 'ibm cloud', 'cognos', 'tableau']"/>
        <s v="['java', 'python', 'perl', 'r', 'sas', 'sas', 'sql', 'sql server', 'mysql', 'oracle', 'hadoop', 'spark', 'kafka']"/>
        <s v="['excel', 'powerpoint', 'word', 'outlook', 'sharepoint']"/>
        <s v="['sql', 'crystal', 'sql server', 'ssrs', 'sharepoint', 'ssis']"/>
        <s v="['sql', 'aws', 'tableau', 'looker', 'excel', 'sheets', 'visio']"/>
        <s v="['sql', 'word', 'excel', 'powerpoint', 'jira', 'confluence']"/>
        <s v="['python', 'sql', 'postgresql', 'aws', 'databricks', 'jenkins']"/>
        <s v="['sql', 'c#']"/>
        <s v="['go', 'java', 'scala', 'python', 'aws', 'hadoop', 'spark', 'kafka', 'unix']"/>
        <s v="['python', 'r', 'sas', 'sas']"/>
        <s v="['outlook', 'word', 'excel', 'sharepoint']"/>
        <s v="['sql', 'sas', 'sas', 'azure', 'power bi', 'tableau', 'excel', 'powerpoint']"/>
        <s v="['sql', 'power bi', 'dax', 'tableau']"/>
        <s v="['python', 'sas', 'sas', 'r', 'sql', 'nosql', 'hadoop', 'spark']"/>
        <s v="['sas', 'sas', 'python', 'sql', 'spark', 'hadoop']"/>
        <s v="['python', 'c++', 'tensorflow', 'pytorch']"/>
        <s v="['python', 'flow']"/>
        <s v="['python', 'scala', 'r', 'sql', 'aws']"/>
        <s v="['sql', 'r', 'gdpr', 'tableau', 'looker', 'power bi', 'jira']"/>
        <s v="['sql', 'vba', 'python', 'r', 'sas', 'sas', 'c++', 'java', 'sql server', 'oracle']"/>
        <s v="['sheets', 'tableau']"/>
        <s v="['sql', 'sql server', 'word', 'excel', 'outlook']"/>
        <s v="['sql', 'sas', 'sas', 'tableau', 'power bi', 'excel', 'word', 'powerpoint', 'outlook']"/>
        <s v="['sql', 'sql server', 'snowflake', 'oracle', 'power bi', 'tableau', 'excel', 'sharepoint']"/>
        <s v="['powerpoint', 'tableau']"/>
        <s v="['azure', 'aws', 'gcp', 'snowflake']"/>
        <s v="['sas', 'sas', 'sql', 'oracle', 'unix', 'word', 'excel', 'powerpoint']"/>
        <s v="['python', 'sql', 'snowflake', 'pandas', 'scikit-learn', 'pytorch', 'tensorflow', 'pyspark']"/>
        <s v="['sql', 'javascript', 'python', 'sas', 'sas', 'tableau', 'excel', 'spss']"/>
        <s v="['sql', 'r', 'matlab', 'python', 'excel', 'tableau']"/>
        <s v="['python', 'r', 'ibm cloud']"/>
        <s v="['sql', 'nosql', 'python']"/>
        <s v="['python', 'sql', 'mysql']"/>
        <s v="['sql', 'python', 'r', 'matlab', 'aws', 'azure', 'redshift', 'pandas']"/>
        <s v="['r', 'python', 'go']"/>
        <s v="['sql', 't-sql', 'sql server', 'ssis', 'ssrs']"/>
        <s v="['sql', 'sql server', 'oracle', 'ssrs', 'tableau', 'power bi']"/>
        <s v="['python', 'mysql', 'tableau', 'power bi']"/>
        <s v="['sap', 'tableau', 'looker']"/>
        <s v="['sql', 'python', 'aws', 'snowflake', 'airflow', 'kubernetes']"/>
        <s v="['sql', 'redshift', 'tableau', 'excel']"/>
        <s v="['go', 'excel', 'sap', 'symphony']"/>
        <s v="['mongo', 'sql', 'mysql', 'postgresql', 'db2', 'aws', 'hadoop', 'unix', 'microstrategy', 'ansible', 'terraform']"/>
        <s v="['sql', 'python', 'crystal', 'r', 'tableau', 'spss', 'excel', 'word']"/>
        <s v="['c', 'python', 'r', 'snowflake', 'aws', 'azure', 'gcp', 'hadoop']"/>
        <s v="['swift', 'python', 'sql', 'azure', 'tensorflow', 'pytorch']"/>
        <s v="['sql', 'python', 'r', 'tableau', 'looker']"/>
        <s v="['matlab']"/>
        <s v="['r', 'python', 'aws', 'gcp', 'spark', 'tensorflow', 'keras', 'pytorch', 'nltk', 'hadoop', 'tableau', 'qlik']"/>
        <s v="['go', 'python', 'r', 'sql', 'oracle', 'windows', 'alteryx', 'power bi', 'tableau', 'qlik']"/>
        <s v="['sql', 'go', 'oracle', 'power bi']"/>
        <s v="['sap', 'powerpoint', 'visio', 'excel', 'webex']"/>
        <s v="['sql', 'java', 'javascript', 'python', 'html', 'css', 'sql server', 'oracle', 'jquery', 'tableau', 'excel', 'visio', 'word', 'powerpoint', 'jira']"/>
        <s v="['sql', 'python', 'no-sql', 'azure', 'spark', 'airflow', 'pyspark']"/>
        <s v="['python', 'r', 'matlab', 'sas', 'sas', 'mongo', 'aurora', 'azure', 'pandas', 'hadoop', 'spark', 'jira', 'confluence']"/>
        <s v="['sql', 'python', 'sql server', 'azure', 'pyspark', 'github', 'gitlab']"/>
        <s v="['sql', 'azure', 'power bi', 'dax']"/>
        <s v="['vba', 'sql', 'sas', 'sas', 'excel']"/>
        <s v="['sql', 'sap', 'tableau']"/>
        <s v="['python', 'sql', 'redshift', 'snowflake', 'aws', 'spark', 'airflow', 'pyspark', 'tableau', 'looker']"/>
        <s v="['python', 'sql', 'phoenix']"/>
        <s v="['sql', 'python', 'go', 'aws', 'tableau', 'looker']"/>
        <s v="['nosql', 'sql', 'javascript', 'snowflake', 'hadoop', 'phoenix', 'tableau']"/>
        <s v="['aws', 'pytorch', 'tensorflow', 'kubernetes', 'docker']"/>
        <s v="['sql', 'python', 'r', 'snowflake', 'power bi', 'dax', 'sap', 'tableau', 'cognos']"/>
        <s v="['python', 'sql', 'mysql', 'sql server', 'tensorflow', 'pytorch', 'scikit-learn', 'pandas', 'numpy', 'tableau']"/>
        <s v="['python', 'sql', 'r', 'julia', 'scala', 'go', 'java', 'c', 'nosql', 'databricks', 'spark', 'linux', 'windows', 'git']"/>
        <s v="['excel', 'alteryx']"/>
        <s v="['python', 'sql', 'tensorflow', 'pytorch', 'spark', 'scikit-learn']"/>
        <s v="['python', 'java', 'nosql', 'elasticsearch', 'aws', 'kafka', 'excel', 'flow']"/>
        <s v="['sql', 'alteryx', 'tableau', 'power bi', 'excel', 'powerpoint']"/>
        <s v="['python', 'go', 'tensorflow', 'pytorch']"/>
        <s v="['python', 'sql', 'sharepoint', 'word', 'excel', 'powerpoint', 'github']"/>
        <s v="['sql', 'python', 'java', 'scala', 'snowflake', 'spark', 'airflow', 'sap']"/>
        <s v="['go', 'scala', 'java', 'python', 'aws', 'spark', 'terraform']"/>
        <s v="['python', 'sql', 'sas', 'sas']"/>
        <s v="['sql', 'sql server', 'oracle', 'aws', 'airflow', 'tableau']"/>
        <s v="['c#', 'c++', 'databricks', 'aws', 'hadoop', 'windows']"/>
        <s v="['go', 'sql', 'python', 'excel', 'sheets', 'powerpoint', 'tableau']"/>
        <s v="['python', 'postgresql', 'redshift', 'tableau', 'git']"/>
        <s v="['sql', 'excel', 'power bi', 'dax', 'tableau']"/>
        <s v="['sql', 'python', 'aws', 'pyspark', 'linux', 'gitlab']"/>
        <s v="['python', 'sql', 'power bi']"/>
        <s v="['sql', 'jira', 'confluence']"/>
        <s v="['python', 'aurora']"/>
        <s v="['python', 'sql', 'mongodb', 'mongodb', 'cassandra', 'sql server', 'azure', 'databricks', 'oracle', 'snowflake', 'pyspark', 'spark', 'unix', 'power bi']"/>
        <s v="['aws', 'tableau']"/>
        <s v="['python', 'sql', 'r', 'julia', 'excel', 'outlook']"/>
        <s v="['databricks', 'power bi']"/>
        <s v="['nosql', 'python', 'sql', 'gdpr', 'kafka', 'hadoop', 'spark', 'tableau', 'power bi']"/>
        <s v="['sql', 'visio', 'jira']"/>
        <s v="['r', 'python', 'sql', 'power bi', 'tableau']"/>
        <s v="['python', 'c#', 'aws', 'pytorch']"/>
        <s v="['python', 'sql', 'azure', 'gcp', 'tensorflow', 'hadoop', 'spark', 'pyspark', 'tableau']"/>
        <s v="['sas', 'sas', 'sql', 'r', 'python', 'matlab', 'spss']"/>
        <s v="['perl', 'python', 'java', 'c++', 'sas', 'sas', 'r', 'tensorflow', 'hadoop']"/>
        <s v="['r', 'go', 'spring']"/>
        <s v="['sql', 'sas', 'sas', 'r', 'python', 'snowflake', 'hadoop']"/>
        <s v="['vba', 'phoenix', 'excel']"/>
        <s v="['sql', 'sas', 'sas', 'javascript', 'power bi', 'excel', 'spss', 'ssis', 'ssrs', 'powerpoint']"/>
        <s v="['go', 'python', 'sql', 'elasticsearch', 'gcp', 'aws', 'spark', 'kafka', 'pyspark', 'docker']"/>
        <s v="['sql', 'azure', 'databricks', 'jenkins', 'git', 'terraform']"/>
        <s v="['python', 'sql', 'nosql', 'postgresql', 'gcp', 'aws', 'azure', 'kubernetes', 'docker']"/>
        <s v="['mysql', 'hadoop', 'spark', 'numpy', 'pandas', 'scikit-learn', 'tensorflow', 'keras', 'nltk']"/>
        <s v="['python', 'sql', 'databricks', 'snowflake', 'azure', 'tensorflow', 'pytorch', 'keras', 'nltk', 'spark', 'hadoop']"/>
        <s v="['sql', 'python', 'azure', 'jira']"/>
        <s v="['r', 'tableau', 'excel']"/>
        <s v="['c', 'c++', 'java', 'javascript', 'r', 'python']"/>
        <s v="['sql', 'c#', 'java', 'python', 'sql server', 'snowflake']"/>
        <s v="['sql', 'sql server', 'oracle', 'visio', 'flow', 'jira']"/>
        <s v="['r', 'python', 'sas', 'sas']"/>
        <s v="['python', 'r', 'sas', 'sas', 'sql', 'oracle']"/>
        <s v="['sql', 'python', 'pytorch', 'git', 'jira']"/>
        <s v="['python', 'sql', 'aws', 'redshift', 'tensorflow', 'keras', 'scikit-learn']"/>
        <s v="['excel', 'sap', 'word', 'powerpoint']"/>
        <s v="['azure', 'snowflake', 'tableau']"/>
        <s v="['python', 'sql', 'azure', 'scikit-learn', 'pyspark']"/>
        <s v="['sql', 'express', 'tableau', 'sheets']"/>
        <s v="['python', 'go', 'azure', 'databricks', 'aws', 'numpy', 'scikit-learn', 'tensorflow', 'pytorch']"/>
        <s v="['elasticsearch', 'neo4j', 'jira', 'confluence']"/>
        <s v="['sql', 'sas', 'sas', 'looker', 'tableau']"/>
        <s v="['sql', 'excel', 'tableau', 'jira']"/>
        <s v="['r', 'python', 'unix', 'windows', 'powerpoint', 'excel']"/>
        <s v="['r', 'python', 'sql', 'sas', 'sas', 'azure']"/>
        <s v="['go', 'sql', 'sql server', 'azure', 'ssis', 'power bi']"/>
        <s v="['r', 'python', 'hadoop', 'github']"/>
        <s v="['r', 'python', 'mysql', 'hadoop', 'kafka', 'spark']"/>
        <s v="['sql', 't-sql', 'sql server', 'ssrs', 'power bi']"/>
        <s v="['python', 'sql', 'nosql', 'aws', 'gcp', 'azure', 'numpy', 'pandas', 'scikit-learn', 'hadoop', 'spark', 'excel', 'docker', 'kubernetes']"/>
        <s v="['python', 'sql', 'aws', 'spark', 'airflow', 'git']"/>
        <s v="['r', 'python', 'sql', 'c++', 'java', 'tableau', 'sap']"/>
        <s v="['python', 'c++', 'lisp']"/>
        <s v="['python', 'sql', 'no-sql', 'aws', 'azure', 'snowflake', 'pyspark', 'pandas', 'git', 'jenkins', 'gitlab']"/>
        <s v="['sql', 't-sql', 'javascript', 'css', 'c#', 'java', 'sql server', 'jquery', 'tableau', 'power bi', 'excel', 'spreadsheet', 'ssrs']"/>
        <s v="['r', 'matlab', 'python', 'sql', 'aws', 'numpy', 'scikit-learn', 'pandas', 'spark']"/>
        <s v="['sql', 'python', 'sql server', 'azure', 'aws', 'snowflake', 'jupyter', 'tableau']"/>
        <s v="['java', 'mongodb', 'mongodb', 'postgresql', 'redis', 'spring', 'angular']"/>
        <s v="['r', 'sql', 'python', 'tensorflow', 'keras']"/>
        <s v="['aws', 'azure']"/>
        <s v="['python', 'r', 'sql', 'azure', 'snowflake', 'airflow', 'django', 'fastapi', 'docker', 'kubernetes']"/>
        <s v="['python', 'r', 'sql', 'java', 'javascript', 'c++', 'azure', 'aws', 'hadoop', 'spark', 'excel', 'tableau', 'spss']"/>
        <s v="['sql', 'r', 'sql server', 'oracle', 'power bi', 'cognos', 'excel', 'sharepoint', 'smartsheet']"/>
        <s v="['sql', 'sql server', 'oracle', 'snowflake', 'excel', 'cognos', 'power bi']"/>
        <s v="['sql', 'sas', 'sas', 'snowflake', 'tableau', 'power bi']"/>
        <s v="['sql', 'sas', 'sas', 'r', 'python', 'spark', 'visio', 'word', 'excel', 'powerpoint', 'tableau', 'cognos', 'jira']"/>
        <s v="['oracle', 'sheets']"/>
        <s v="['python', 'java', 'r', 'c++', 'spark', 'hadoop', 'tableau', 'splunk', 'docker']"/>
        <s v="['python', 'aws', 'azure', 'numpy', 'scikit-learn', 'pandas']"/>
        <s v="['python', 'sql', 'aws', 'gcp', 'azure', 'spark', 'tableau', 'excel']"/>
        <s v="['c#', 'html', 'css', 'sql', 'python', 'aws', 'azure', 'react', 'angular', 'vue', 'excel']"/>
        <s v="['python', 'aws', 'gcp', 'docker']"/>
        <s v="['python', 'r', 'go', 'sql', 'looker', 'tableau']"/>
        <s v="['excel', 'powerpoint', 'visio']"/>
        <s v="['bigquery', 'redshift']"/>
        <s v="['python', 'aws', 'azure', 'gcp', 'hadoop', 'spark']"/>
        <s v="['java', 'python', 'sql']"/>
        <s v="['sql', 'go', 'sql server', 'azure', 'oracle', 'excel', 'powerpoint', 'visio', 'power bi', 'flow', 'jira']"/>
        <s v="['sql', 'oracle', 'snowflake', 'tableau']"/>
        <s v="['sql', 'r', 'spss', 'power bi', 'tableau', 'spreadsheet']"/>
        <s v="['python', 'html', 'css', 'sql', 'aws', 'keras', 'angular', 'fastapi', 'flask', 'windows']"/>
        <s v="['sql', 'python', 'vba', 'sas', 'sas', 'r']"/>
        <s v="['java', 'nosql', 'neo4j', 'redshift', 'aws', 'spring', 'spark', 'excel', 'jenkins']"/>
        <s v="['python', 'aws', 'azure', 'react', 'kafka', 'pyspark', 'spark', 'airflow', 'flow']"/>
        <s v="['python', 'r', 'sql', 'redshift', 'microstrategy', 'excel', 'github', 'jira', 'confluence']"/>
        <s v="['r', 'python', 'sql', 'aws', 'pyspark', 'spark', 'hadoop', 'linux']"/>
        <s v="['go', 'sql', 'aws', 'flow']"/>
        <s v="['sql', 'python', 'aws', 'airflow', 'kafka', 'spark']"/>
        <s v="['sql', 'sql server', 'aws', 'redshift', 'bigquery', 'tableau']"/>
        <s v="['sql', 'sql server', 'azure', 'react', 'vue', 'angular', 'git', 'terraform']"/>
        <s v="['sql', 'r', 'python', 'scala', 'java', 'c++', 'mysql', 'azure', 'bigquery', 'oracle', 'redshift', 'snowflake', 'tensorflow', 'pytorch', 'scikit-learn', 'mxnet', 'qlik', 'tableau', 'flow']"/>
        <s v="['sql', 'python', 'r', 'powerpoint', 'qlik', 'tableau']"/>
        <s v="['r', 'sql', 'power bi', 'excel', 'ms access', 'dax']"/>
        <s v="['sql', 'sql server', 'windows', 'word', 'powerpoint', 'excel', 'tableau']"/>
        <s v="['power bi', 'jenkins']"/>
        <s v="['sas', 'sas', 'sql', 'snowflake', 'aws', 'phoenix']"/>
        <s v="['scala', 'java', 'spark', 'tensorflow', 'keras']"/>
        <s v="['shell', 'postgresql', 'linux', 'centos', 'terraform']"/>
        <s v="['python', 'sql', 'snowflake', 'scikit-learn', 'pandas', 'airflow']"/>
        <s v="['sql', 'snowflake', 'jira', 'confluence']"/>
        <s v="['r', 'python', 'java', 'linux', 'flow']"/>
        <s v="['sql', 'sas', 'sas', 'powerpoint', 'excel', 'spss', 'looker', 'tableau']"/>
        <s v="['kubernetes']"/>
        <s v="['python', 'r', 'sql', 'scikit-learn']"/>
        <s v="['sql', 'pyspark', 'power bi', 'microstrategy', 'tableau', 'looker']"/>
        <s v="['jira', 'monday.com', 'confluence']"/>
        <s v="['sql', 'python', 'aws', 'redshift', 'snowflake', 'kafka', 'hadoop', 'spark', 'airflow', 'microstrategy', 'tableau', 'docker', 'yarn', 'jenkins']"/>
        <s v="['vba', 'python', 'r', 'excel', 'tableau']"/>
        <s v="['python', 'javascript', 'typescript', 'pytorch', 'tensorflow', 'numpy', 'opencv', 'react', 'node.js', 'docker']"/>
        <s v="['sql', 'qlik', 'tableau', 'excel', 'word', 'powerpoint']"/>
        <s v="['go', 'sas', 'sas', 'excel', 'spss', 'monday.com']"/>
        <s v="['sql', 'python', 'r', 'scala', 'snowflake', 'tableau']"/>
        <s v="['sql', 'python', 'c', 'databricks', 'tensorflow', 'pytorch', 'scikit-learn', 'pandas', 'spark', 'power bi', 'tableau']"/>
        <s v="['html', 'powerpoint', 'excel', 'word', 'outlook', 'wrike', 'slack']"/>
        <s v="['sql', 'go', 'sql server', 'mysql', 'azure', 'windows', 'sharepoint', 'ssis', 'power bi']"/>
        <s v="['python', 'tableau', 'power bi']"/>
        <s v="['r', 'python', 'sas', 'sas', 'watson', 'gcp', 'word']"/>
        <s v="['sql', 'python', 'aws', 'spark', 'word', 'docker']"/>
        <s v="['sql', 'javascript', 'python', 'r', 'snowflake', 'tableau', 'excel', 'powerpoint']"/>
        <s v="['python', 'java', 'aws', 'hugging face', 'tensorflow', 'pytorch', 'numpy', 'scikit-learn', 'pandas']"/>
        <s v="['sql', 'excel', 'powerpoint']"/>
        <s v="['sql', 'python', 'r', 'snowflake', 'aws', 'redshift']"/>
        <s v="['oracle', 'sheets', 'excel', 'sap', 'flow']"/>
        <s v="['sql', 'sas', 'sas', 'python', 'azure', 'aws', 'nltk', 'tableau']"/>
        <s v="['r', 'sas', 'sas', 'sql', 'spss', 'word', 'spreadsheet']"/>
        <s v="['sql', 'go', 'looker', 'flow']"/>
        <s v="['sql', 'sql server', 'ssis', 'ssrs']"/>
        <s v="['sql', 'sas', 'sas', 'r', 'python', 'spss', 'word', 'excel', 'powerpoint']"/>
        <s v="['python', 'nosql', 'sql', 'azure', 'aws', 'gcp', 'pytorch', 'tensorflow', 'pyspark', 'numpy', 'pandas', 'matplotlib', 'seaborn']"/>
        <s v="['outlook', 'word', 'excel', 'powerpoint']"/>
        <s v="['word', 'visio', 'excel', 'powerpoint']"/>
        <s v="['python', 'hadoop', 'unix']"/>
        <s v="['java', 'python', 'r', 'sql', 'scala', 'nosql', 'hadoop']"/>
        <s v="['python', 'sql', 'javascript', 'nosql', 'aws', 'redshift', 'airflow', 'excel', 'flow', 'terraform']"/>
        <s v="['python', 'typescript', 'aws', 'react', 'node']"/>
        <s v="['python', 'sql', 'gcp', 'aws', 'hadoop', 'tableau', 'powerpoint']"/>
        <s v="['r', 'python', 'sas', 'sas', 'sql', 'hadoop', 'powerpoint', 'word', 'excel', 'outlook', 'tableau', 'power bi']"/>
        <s v="['sql', 'looker', 'git', 'bitbucket']"/>
        <s v="['c', 'excel', 'powerpoint', 'sharepoint']"/>
        <s v="['python', 'scala', 'sql', 'hadoop', 'spark', 'jira']"/>
        <s v="['sql', 'r', 'c', 'visual basic', 'vba', 'sap', 'excel', 'sheets', 'looker']"/>
        <s v="['go', 'powerpoint', 'excel']"/>
        <s v="['sql', 'python', 'snowflake', 'aws', 'tableau']"/>
        <s v="['sql', 'python', 'visual basic', 'r', 'sql server', 'oracle', 'excel', 'tableau']"/>
        <s v="['python', 'c', 'r', 'jupyter', 'spark']"/>
        <s v="['python', 'sql', 'azure', 'aws', 'jupyter', 'git']"/>
        <s v="['sql', 'oracle', 'hadoop', 'spark', 'tableau', 'power bi']"/>
        <s v="['sql', 'powerpoint', 'word', 'excel', 'tableau']"/>
        <s v="['azure', 'snowflake', 'spark', 'sap']"/>
        <s v="['r', 'matlab', 'nosql', 'mongodb', 'mongodb', 'python', 'sql', 'cassandra', 'numpy', 'hadoop', 'kafka', 'spark', 'plotly', 'seaborn', 'ggplot2']"/>
        <s v="['sql', 't-sql', 'visual basic', 'python', 'mongodb', 'mongodb', 'sql server', 'tableau', 'ssis', 'ssrs']"/>
        <s v="['databricks', 'aws']"/>
        <s v="['python', 'java', 'r', 'sas', 'sas']"/>
        <s v="['sas', 'sas', 'r', 'python', 'tableau', 'power bi']"/>
        <s v="['java', 'python', 'spring', 'flask', 'linux', 'docker', 'kubernetes']"/>
        <s v="['sap', 'power bi', 'flow']"/>
        <s v="['sas', 'sas', 'r', 'excel']"/>
        <s v="['python', 'bigquery', 'tableau', 'excel', 'sheets']"/>
        <s v="['python', 'r', 'sql', 'linux', 'windows', 'power bi', 'tableau']"/>
        <s v="['python', 'r', 'sql', 'aws']"/>
        <s v="['python', 'r', 'sql', 'scala', 'spark', 'tableau', 'power bi']"/>
        <s v="['sql', 'tableau', 'excel', 'looker']"/>
        <s v="['python', 'java', 'scala', 'r', 'sql', 'gcp', 'aws', 'azure', 'tensorflow', 'pytorch', 'hadoop', 'spark', 'tableau', 'power bi']"/>
        <s v="['c', 'excel']"/>
        <s v="['go', 'sheets', 'word']"/>
        <s v="['python', 'r', 'pandas']"/>
        <s v="['java', 'python', 'c#', 'aws', 'hadoop', 'airflow', 'ansible', 'terraform', 'docker']"/>
        <s v="['go', 'golang', 'java', 'scala', 'python', 'rust', 'mysql', 'redis', 'kafka', 'spark', 'git', 'jenkins']"/>
        <s v="['sql', 'python', 'r', 'snowflake', 'pandas', 'tidyverse']"/>
        <s v="['sql', 'go', 'aws', 'snowflake', 'airflow', 'power bi', 'qlik', 'jira']"/>
        <s v="['sql', 'javascript']"/>
        <s v="['tableau', 'zoom']"/>
        <s v="['perl', 'python', 'java', 'c++', 'c#', 'sas', 'sas', 'r', 'matlab', 'tensorflow', 'hadoop']"/>
        <s v="['sql', 'python', 'r', 'matlab', 'sas', 'sas', 'pandas', 'tableau', 'looker']"/>
        <s v="['python', 'r', 'sql', 'nosql', 'aws', 'pandas', 'numpy', 'tidyverse', 'spark', 'hadoop', 'git', 'docker', 'kubernetes']"/>
        <s v="['python', 'sql', 'alteryx', 'jira']"/>
        <s v="['python', 'alteryx', 'tableau', 'excel']"/>
        <s v="['sas', 'sas', 'r', 'python', 'sql', 'excel']"/>
        <s v="['go', 'python', 'sql', 'r', 'aws', 'hadoop', 'spark', 'jupyter', 'pytorch']"/>
        <s v="['sql', 'oracle', 'snowflake', 'tableau', 'alteryx', 'github']"/>
        <s v="['sql', 'c', 'sql server', 'oracle', 'excel', 'powerpoint', 'word', 'cognos']"/>
        <s v="['sql', 'sheets', 'tableau', 'looker']"/>
        <s v="['sql', 'oracle', 'excel', 'tableau', 'powerpoint', 'flow', 'jira']"/>
        <s v="['sas', 'sas', 'r', 'spss']"/>
        <s v="['sql', 'sas', 'sas', 'vba', 'oracle', 'excel', 'powerpoint']"/>
        <s v="['python', 'java', 'c++', 'r', 'aws']"/>
        <s v="['sql', 'python', 'r', 'nosql', 'javascript', 'aws', 'redshift', 'snowflake', 'bigquery', 'plotly', 'spark', 'kafka', 'ggplot2', 'tableau']"/>
        <s v="['python', 'hugging face', 'docker']"/>
        <s v="['r', 'python', 'sql', 'dynamodb', 'aws', 'excel']"/>
        <s v="['linux', 'git']"/>
        <s v="['go', 'python', 'sql', 'numpy', 'pandas', 'tensorflow', 'tableau', 'git']"/>
        <s v="['nosql', 'sql', 'sql server', 'mysql', 'oracle', 'redshift', 'snowflake', 'azure', 'bigquery', 'aws', 'excel', 'power bi', 'tableau']"/>
        <s v="['scala', 'nosql', 'python', 'sql', 'java', 'mongo', 'shell', 'mysql', 'cassandra', 'aws', 'azure', 'redshift', 'snowflake', 'hadoop', 'spark', 'kafka', 'angular']"/>
        <s v="['go', 'python', 'aws', 'node.js', 'flow']"/>
        <s v="['python', 'r', 'scala', 'tensorflow', 'pytorch', 'scikit-learn', 'pandas', 'numpy']"/>
        <s v="['nosql', 'sql', 'python', 'c', 'aws', 'azure', 'gcp', 'spark', 'airflow', 'tableau', 'git', 'terraform', 'docker', 'kubernetes']"/>
        <s v="['python', 'sql', 'scala', 'java', 'nosql', 'mongodb', 'mongodb', 'shell', 'cassandra', 'mysql', 'aws', 'azure', 'databricks', 'redshift', 'snowflake', 'spark', 'airflow', 'hadoop', 'kafka', 'unix', 'linux']"/>
        <s v="['sql', 'go', 'sql server', 'oracle', 'snowflake', 'azure', 'tableau', 'power bi']"/>
        <s v="['python', 'java', 'scala', 'aws', 'azure', 'gcp', 'spark', 'hadoop']"/>
        <s v="['sas', 'sas', 'python', 'spark', 'microstrategy', 'excel', 'tableau']"/>
        <s v="['c', 'word', 'excel', 'outlook']"/>
        <s v="['c++', 'java', 'python', 'sql', 'scala', 'shell', 'mysql', 'aws', 'azure', 'databricks', 'redshift', 'snowflake', 'spark', 'hadoop', 'kafka', 'unix', 'linux']"/>
        <s v="['sql', 'nosql', 'python', 'java', 'c++', 'scala', 'azure', 'oracle', 'hadoop', 'spark', 'kafka', 'power bi']"/>
        <s v="['java', 'go', 'python', 'redis', 'elasticsearch', 'kafka', 'hadoop', 'express']"/>
        <s v="['hadoop', 'spark', 'kafka', 'express']"/>
        <s v="['python', 'aws', 'aurora']"/>
        <s v="['sql', 'python', 'scala', 'r', 'go', 'sql server', 'mysql', 'azure', 'oracle', 'windows', 'ssis', 'dax']"/>
        <s v="['sql', 'snowflake', 'power bi', 'dax', 'sharepoint']"/>
        <s v="['sql', 'python', 'bash', 'scala', 'snowflake', 'databricks', 'kafka', 'gitlab', 'github', 'unify']"/>
        <s v="['go', 'python', 'java', 'mongo', 'redis', 'aws', 'pandas', 'numpy', 'kafka', 'express', 'github', 'bitbucket']"/>
        <s v="['sql', 'visual basic', 'oracle', 'flow']"/>
        <s v="['c', 'sql', 'python', 'r', 'spreadsheet', 'excel', 'word']"/>
        <s v="['bigquery', 'gcp', 'looker', 'terraform']"/>
        <s v="['python', 'azure', 'excel', 'power bi']"/>
        <s v="['sql', 'python', 'sql server', 'azure', 'zoom']"/>
        <s v="['python', 'r', 'c', 'sap', 'tableau']"/>
        <s v="['typescript', 'sql', 'gcp', 'node']"/>
        <s v="['python', 'scala', 'sql', 'azure', 'spark']"/>
        <s v="['python', 'r', 'sql', 'snowflake']"/>
        <s v="['python', 'sql', 'aws', 'redshift', 'spark', 'airflow', 'kafka', 'github']"/>
        <s v="['python', 'sql', 'nosql', 'sql server', 'snowflake', 'aws', 'azure', 'redshift', 'kafka', 'github', 'gitlab', 'jira']"/>
        <s v="['sql', 'gcp', 'azure', 'aws', 'hadoop']"/>
        <s v="['python', 'bigquery', 'pandas', 'numpy', 'fastapi', 'flask', 'django', 'terraform']"/>
        <s v="['typescript', 'sql', 'postgresql', 'aws', 'aurora', 'react', 'graphql', 'node.js']"/>
        <s v="['ruby', 'ruby', 'java', 'javascript', 'html', 'css', 'mysql', 'aws', 'react', 'ruby on rails', 'node', 'jquery', 'github', 'jira']"/>
        <s v="['assembly', 'flow']"/>
        <s v="['sql', 'spark', 'kafka']"/>
        <s v="['word', 'powerpoint', 'excel', 'outlook', 'sharepoint']"/>
        <s v="['sql', 'sql server', 'oracle', 'aws', 'snowflake', 'hadoop']"/>
        <s v="['python', 'kafka', 'graphql', 'kubernetes']"/>
        <s v="['sql', 'azure', 'power bi', 'excel', 'flow']"/>
        <s v="['java', 'sql', 'kafka']"/>
        <s v="['sql', 'python', 'bigquery', 'gcp']"/>
        <s v="['sql', 'python', 'scala', 'aws', 'databricks', 'spark', 'tensorflow']"/>
        <s v="['r', 'python', 'spring']"/>
        <s v="['typescript', 'python', 'dynamodb', 'postgresql', 'aws', 'snowflake', 'node.js']"/>
        <s v="['python', 'sql', 'bash', 'snowflake', 'tableau', 'power bi']"/>
        <s v="['spark', 'kafka']"/>
        <s v="['python', 'power bi']"/>
        <s v="['sql', 'nosql', 'python', 'r', 'aws', 'azure']"/>
        <s v="['python', 'r', 'c', 'tableau']"/>
        <s v="['sql', 'c#', 'python', 'java', 'nosql', 'dynamodb', 'redis', 'elasticsearch', 'redshift', 'snowflake', 'aws']"/>
        <s v="['python', 'java', 'scala', 'sql', 'shell', 'oracle', 'aws', 'redshift', 'kafka', 'unix']"/>
        <s v="['sql', 'powershell', 'azure', 'databricks', 'kafka', 'dax']"/>
        <s v="['python', 'mongodb', 'mongodb', 'neo4j', 'spark', 'kafka', 'tableau']"/>
        <s v="['sql', 'python', 'keras', 'pytorch']"/>
        <s v="['python', 'java', 'scala', 'elasticsearch', 'aws', 'snowflake', 'airflow', 'kafka', 'docker', 'kubernetes']"/>
        <s v="['python', 'nosql', 'java', 'aws', 'oracle', 'snowflake']"/>
        <s v="['python', 'sql', 'postgresql', 'tensorflow', 'pytorch']"/>
        <s v="['python', 'r', 'sql', 'azure', 'tableau', 'ssrs', 'jira']"/>
        <s v="['sql', 'python', 'scala', 'r', 'snowflake', 'tableau', 'power bi', 'atlassian', 'jira', 'twilio']"/>
        <s v="['azure', 'gcp', 'aws', 'snowflake', 'databricks']"/>
        <s v="['python', 'scala', 'javascript', 'sql', 'aws', 'gcp', 'bigquery', 'looker', 'unify']"/>
        <s v="['airflow', 'pyspark', 'pandas', 'looker', 'git']"/>
        <s v="['sql', 'java', 'sql server', 'azure', 'databricks', 'excel', 'ssis', 'ssrs', 'power bi', 'tableau', 'microstrategy']"/>
        <s v="['python', 'matlab', 'gitlab']"/>
        <s v="['excel', 'powerpoint', 'power bi', 'word']"/>
        <s v="['cassandra', 'hadoop', 'spark']"/>
        <s v="['python', 'sql', 'aws', 'snowflake', 'selenium', 'pyspark', 'jira']"/>
        <s v="['python', 'r', 'matlab', 'spark', 'hadoop']"/>
        <s v="['python', 'sql', 'tensorflow', 'pytorch']"/>
        <s v="['sharepoint', 'power bi', 'tableau']"/>
        <s v="['sql', 'nosql', 'python', 'shell', 'sql server', 'azure', 'linux', 'flow']"/>
        <s v="['sql', 'typescript', 'rust', 'python', 'elasticsearch', 'express', 'zoom']"/>
        <s v="['mongodb', 'mongodb', 'shell', 'python', 'go', 'perl', 'redis', 'cassandra', 'mysql', 'gcp', 'aws', 'hadoop', 'kafka']"/>
        <s v="['java', 'scala', 'python', 'aws', 'tensorflow', 'pytorch', 'kubernetes', 'docker']"/>
        <s v="['sql', 'azure', 'excel', 'tableau']"/>
        <s v="['java', 'scala', 'python', 'sql', 'spark', 'docker', 'kubernetes']"/>
        <s v="['python', 'r', 'sql', 'scala', 'java', 'databricks', 'aws', 'azure', 'spark', 'qlik']"/>
        <s v="['databricks', 'azure', 'aws']"/>
        <s v="['sql', 'python', 'go', 'snowflake', 'aws', 'airflow']"/>
        <s v="['sql', 'r', 'sas', 'sas', 'python', 'oracle', 'snowflake', 'tableau', 'spss']"/>
        <s v="['sql', 'word', 'excel', 'powerpoint', 'qlik', 'sap']"/>
        <s v="['nosql', 'sql', 'snowflake', 'flow']"/>
        <s v="['nosql', 'go']"/>
        <s v="['sql', 'snowflake', 'aws', 'tableau']"/>
        <s v="['sql', 'python', 'java', 'aws']"/>
        <s v="['sql', 't-sql', 'crystal', 'c#', 'python', 'sql server', 'mysql', 'azure', 'oracle', 'hadoop', 'asp.net', 'ssis', 'power bi', 'ssrs', 'tableau', 'sharepoint', 'excel', 'git', 'bitbucket']"/>
        <s v="['sql', 'python', 'bash', 'dynamodb', 'snowflake', 'databricks', 'aws', 'spark', 'kafka', 'airflow', 'gitlab', 'github', 'unify']"/>
        <s v="['c', 'terminal']"/>
        <s v="['python', 'go', 'oracle', 'azure', 'tableau', 'excel', 'visio', 'word', 'power bi', 'sharepoint']"/>
        <s v="['python', 'sql', 'nosql', 'aws']"/>
        <s v="['sql', 'python', 'java', 'c', 'azure', 'word', 'powerpoint', 'excel', 'sharepoint']"/>
        <s v="['python', 'aws', 'snowflake', 'bigquery', 'redshift', 'kafka']"/>
        <s v="['matlab', 'shell', 'sql', 'nosql', 'aws', 'unix', 'gitlab']"/>
        <s v="['sql', 'python', 'scala', 'snowflake', 'databricks', 'aws', 'azure', 'gcp', 'hadoop', 'spark']"/>
        <s v="['oracle', 'power bi', 'word', 'excel', 'powerpoint', 'sap', 'flow', 'terminal']"/>
        <s v="['python', 'nosql']"/>
        <s v="['css', 'r', 'python', 'shell', 'mongodb', 'mongodb', 'javascript', 'mysql', 'jupyter', 'linux', 'git']"/>
        <s v="['sql', 'snowflake', 'tableau', 'ssrs']"/>
        <s v="['sql', 'python', 'nosql', 'docker', 'kubernetes']"/>
        <s v="['sql', 'python', 'pyspark', 'pytorch', 'tensorflow', 'tableau']"/>
        <s v="['scala', 'python', 'bigquery', 'spark', 'airflow', 'pyspark']"/>
        <s v="['python', 'nosql', 'mongo', 'java', 'cassandra', 'aws', 'azure', 'hadoop', 'airflow', 'pyspark', 'spark', 'kafka', 'yarn', 'git', 'bitbucket', 'jenkins']"/>
        <s v="['python', 'nosql', 'java', 'dynamodb', 'aws', 'snowflake', 'oracle']"/>
        <s v="['r', 'python', 'sas', 'sas', 'rshiny', 'outlook', 'tableau']"/>
        <s v="['python', 'java', 'scala', 'nosql', 'sql', 'mongo', 'shell', 'mysql', 'cassandra', 'redshift', 'snowflake', 'aws', 'azure', 'hadoop', 'kafka', 'spark']"/>
        <s v="['c#', 'javascript', 'sql', 'azure', 'jenkins']"/>
        <s v="['sql', 'azure', 'snowflake', 'power bi', 'git']"/>
        <s v="['sql', 'nosql', 'python', 'java', 'spark', 'hadoop', 'flow', 'jira']"/>
        <s v="['python', 'r', 'sql', 'cognos', 'alteryx', 'tableau', 'spss']"/>
        <s v="['sql', 'python', 't-sql', 'sql server', 'snowflake', 'azure', 'phoenix', 'ssis', 'power bi', 'dax']"/>
        <s v="['python', 'sql', 'aws', 'jira']"/>
        <s v="['sql', 'mysql', 'aws', 'azure', 'hadoop', 'spark', 'ssis']"/>
        <s v="['go', 'golang', 'java', 'spark']"/>
        <s v="['sql', 'r', 'python', 'sharepoint', 'outlook', 'word', 'excel']"/>
        <s v="['perl', 'python', 'sql', 'aws', 'gcp', 'linux', 'tableau', 'excel', 'kubernetes']"/>
        <s v="['r', 'python', 'sql', 'azure', 'databricks']"/>
        <s v="['python', 'sql', 'aws', 'gcp', 'azure', 'airflow', 'kafka', 'github', 'jenkins', 'docker']"/>
        <s v="['sql', 'python', 'oracle', 'pandas', 'excel', 'sap']"/>
        <s v="['java', 'python', 'shell', 'sql', 'gcp', 'unix', 'jenkins', 'git']"/>
        <s v="['sql', 'python', 'javascript', 'aws', 'snowflake', 'oracle', 'tableau', 'jira']"/>
        <s v="['r', 'sas', 'sas', 'vba', 'javascript', 'css', 'python', 'tableau']"/>
        <s v="['python', 'sql', 'azure', 'databricks', 'express', 'unity', 'git', 'jenkins', 'jira', 'confluence']"/>
        <s v="['sql', 'c#', 'javascript', 'postgresql']"/>
        <s v="['power bi', 'dax']"/>
        <s v="['c', 'sap']"/>
        <s v="['sql', 'r', 'python', 'snowflake', 'looker', 'git']"/>
        <s v="['sql', 'c', 'azure', 'jira']"/>
        <s v="['sql', 't-sql', 'nosql', 'python', 'scala', 'java', 'azure', 'aws', 'gcp', 'snowflake', 'databricks', 'oracle', 'hadoop']"/>
        <s v="['sql', 'vba', 'excel', 'powerpoint', 'tableau']"/>
        <s v="['scala', 'sql', 'python', 'java', 'databricks', 'azure', 'spark', 'pyspark', 'graphql', 'react']"/>
        <s v="['python', 'r', 'nosql', 'sql', 'azure', 'keras', 'tensorflow', 'express', 'git']"/>
        <s v="['python', 'r', 'word']"/>
        <s v="['python', 'r', 'looker', 'tableau']"/>
        <s v="['keras', 'pandas', 'tensorflow', 'numpy', 'react', 'node', 'docker', 'kubernetes', 'jenkins', 'gitlab']"/>
        <s v="['python', 'r', 'sql', 'nosql', 'jupyter', 'pandas', 'numpy', 'hadoop']"/>
        <s v="['python', 'sql', 'nosql', 'java', 'c++', 'scala', 'aws', 'azure', 'databricks', 'oracle', 'kafka', 'spark', 'airflow']"/>
        <s v="['python', 'sql', 'snowflake', 'oracle']"/>
        <s v="['r', 'python', 'java', 'bash', 'sql', 'nosql', 'dynamodb', 'snowflake', 'aws', 'gcp', 'azure', 'pandas', 'airflow', 'spark', 'pyspark', 'kafka', 'git', 'kubernetes', 'docker']"/>
        <s v="['python', 'sql', 'nosql', 'mongodb', 'mongodb', 'spark', 'excel']"/>
        <s v="['sql', 'python', 'powershell', 'azure', 'databricks']"/>
        <s v="['python', 'javascript', 'sql', 'aws', 'gcp', 'nltk', 'tensorflow', 'keras']"/>
        <s v="['sql', 'python', 'java', 'snowflake', 'aws', 'flow']"/>
        <s v="['java', 'dart', 'typescript', 'javascript', 'python', 'php', 'perl', 'sql', 'matlab', 'sql server', 'electron', 'flutter', 'windows']"/>
        <s v="['sql', 'r', 'python', 'sql server', 'oracle', 'windows', 'tableau']"/>
        <s v="['sql', 'mongodb', 'mongodb', 'python', 'c#', 'html', 'javascript', 'sql server', 'excel', 'git', 'jira']"/>
        <s v="['python', 'sql', 'snowflake', 'aws', 'databricks', 'airflow', 'kafka', 'spark', 'tableau', 'terraform']"/>
        <s v="['python', 'scala', 'nosql', 'sql', 'aws', 'redshift', 'terraform', 'ansible', 'jenkins']"/>
        <s v="['java', 'scala', 'python', 'nosql', 'sql', 'shell', 'dynamodb', 'mysql', 'redis', 'snowflake', 'aws', 'azure', 'redshift', 'hadoop', 'kafka', 'spark']"/>
        <s v="['visual basic', 'r', 'python', 'sql', 'nosql', 'sas', 'sas', 'matlab', 'oracle', 'spss', 'tableau']"/>
        <s v="['sql', 't-sql', 'sql server', 'ssrs', 'tableau']"/>
        <s v="['python', 'r', 'databricks', 'azure']"/>
        <s v="['sql', 'powershell', 'python', 'azure', 'databricks', 'ssis']"/>
        <s v="['go', 'python', 'jupyter']"/>
        <s v="['sql', 'python', 'aws', 'azure', 'word', 'excel', 'outlook']"/>
        <s v="['sql', 'python', 'r', 'aws', 'looker', 'tableau', 'microstrategy', 'chef']"/>
        <s v="['c', 'excel', 'powerpoint', 'flow']"/>
        <s v="['java', 'scala', 'python', 'nosql', 'sql', 'mongo', 'shell', 'mysql', 'cassandra', 'aws', 'redshift', 'snowflake', 'azure', 'hadoop', 'kafka', 'spark']"/>
        <s v="['sql', 'go', 'sql server', 'azure', 'databricks', 'snowflake', 'ssis', 'power bi', 'tableau', 'looker']"/>
        <s v="['java', 'sql', 'aws', 'gcp', 'kubernetes', 'docker']"/>
        <s v="['sql', 'python', 'java', 'spark', 'hadoop']"/>
        <s v="['sql', 'databricks', 'excel']"/>
        <s v="['sql', 'snowflake', 'git']"/>
        <s v="['python', 'aws', 'tensorflow', 'pytorch']"/>
        <s v="['sql', 'python', 'snowflake', 'databricks', 'azure', 'aws', 'gcp', 'spark', 'pyspark']"/>
        <s v="['power bi', 'excel', 'cognos', 'tableau']"/>
        <s v="['sql', 'python', 'pandas']"/>
        <s v="['python', 'sql', 'bigquery', 'oracle', 'redshift', 'gcp', 'aws', 'snowflake', 'spark', 'airflow', 'linux', 'tableau', 'github', 'docker', 'kubernetes']"/>
        <s v="['python', 'r', 'java', 'sql', 'nosql', 'hadoop', 'spark', 'tableau', 'git', 'docker', 'kubernetes']"/>
        <s v="['python', 'sql', 'dynamodb', 'aws', 'redshift', 'airflow', 'pyspark', 'spark']"/>
        <s v="['sql', 'python', 'bigquery', 'redshift', 'snowflake', 'tableau', 'looker']"/>
        <s v="['apl', 'power bi']"/>
        <s v="['sap', 'power bi']"/>
        <s v="['sql', 'c++', 'rust', 'spark']"/>
        <s v="['python', 'sql', 'sql server', 'postgresql', 'azure', 'databricks', 'airflow', 'spark']"/>
        <s v="['java', 'javascript', 'python', 'tensorflow', 'pytorch']"/>
        <s v="['sql', 'nosql', 'python', 'java', 'c++', 'scala', 'cassandra', 'azure', 'databricks', 'flow']"/>
        <s v="['scala', 'postgresql', 'aws', 'aurora', 'spark', 'flow', 'kubernetes']"/>
        <s v="['sql', 'c', 'oracle', 'visio', 'flow', 'jira']"/>
        <s v="['t-sql', 'sql', 'git', 'svn']"/>
        <s v="['tensorflow', 'keras', 'pytorch', 'slack']"/>
        <s v="['python', 'c++', 'julia', 'go', 'r', 'aws', 'gcp', 'tensorflow', 'airflow', 'spark', 'kafka', 'linux']"/>
        <s v="['python', 'java', 'sql', 'aws', 'redshift', 'snowflake', 'spark', 'kafka']"/>
        <s v="['sql', 'sas', 'sas', 'db2', 'sql server', 'oracle', 'hadoop', 'tableau']"/>
        <s v="['python', 'sql', 'azure', 'gcp', 'aws', 'databricks', 'airflow', 'dax', 'github']"/>
        <s v="['scala', 'sql', 'python', 'java', 'mongo', 'shell', 'mysql', 'cassandra', 'aws', 'azure', 'redshift', 'snowflake', 'hadoop', 'spark', 'kafka', 'angular']"/>
        <s v="['java', 'scala', 'python', 'mongodb', 'mongodb', 'aws', 'spark', 'hadoop', 'tensorflow', 'pytorch', 'kubernetes', 'docker']"/>
        <s v="['python', 'r', 'spark', 'hadoop', 'slack']"/>
        <s v="['sql', 'sas', 'sas', 'sql server', 'db2', 'oracle', 'azure', 'databricks', 'unix', 'power bi']"/>
        <s v="['t-sql', 'sql', 'ssis']"/>
        <s v="['sql', 'snowflake', 'databricks', 'flow']"/>
        <s v="['c', 'c++', 'python', 'go', 'oracle', 'pytorch', 'tensorflow']"/>
        <s v="['python', 'sql', 'java', 'scala', 'snowflake', 'redshift', 'aws', 'airflow', 'spark', 'excel', 'git', 'github', 'terraform']"/>
        <s v="['python', 'snowflake']"/>
        <s v="['python', 'java', 'scala', 'databricks', 'spark']"/>
        <s v="['sql', 'python', 'aws', 'spark', 'kafka', 'airflow', 'microstrategy', 'tableau', 'looker']"/>
        <s v="['go', 'sas', 'sas', 'python', 'sql', 'flow']"/>
        <s v="['sql', 'python', 'pyspark']"/>
        <s v="['python', 'r', 'sql', 'java', 'scala', 'hadoop', 'spark', 'tableau']"/>
        <s v="['sql', 'python', 'r', 'sql server', 'databricks', 'azure', 'tableau']"/>
        <s v="['sql', 'powershell', 'sql server', 'aws', 'windows']"/>
        <s v="['python', 'sql', 'databricks', 'azure', 'pyspark']"/>
        <s v="['python', 'sql', 'postgresql', 'aws', 'pyspark', 'pandas', 'numpy']"/>
        <s v="['python', 'java', 'sql', 'gcp', 'azure', 'databricks', 'aws', 'snowflake']"/>
        <s v="['c#', 'sql', 'azure']"/>
        <s v="['sql', 'sql server', 'phoenix', 'atlassian', 'jira', 'confluence']"/>
        <s v="['mongodb', 'mongodb', 'python']"/>
        <s v="['python', 'sql', 'snowflake', 'airflow', 'looker', 'tableau', 'power bi']"/>
        <s v="['sql', 'python', 'powerpoint', 'excel']"/>
        <s v="['python', 'sql', 'word', 'excel', 'tableau']"/>
        <s v="['r', 'sas', 'sas', 'python', 'sql', 'tableau']"/>
        <s v="['python', 'sql', 'nosql', 'mongodb', 'mongodb', 'elasticsearch', 'spark', 'excel']"/>
        <s v="['python', 'scala', 'sql', 'redshift', 'spark', 'pandas']"/>
        <s v="['python', 'r', 'sql', 'java', 'mysql', 'databricks', 'aws', 'azure', 'tableau']"/>
        <s v="['python', 'scala', 'r', 'sql', 'aws', 'spark', 'pyspark']"/>
        <s v="['python', 'sql', 'nosql', 'hadoop', 'spark', 'kafka']"/>
        <s v="['visual basic', 'java', 'excel']"/>
        <s v="['go', 'azure', 'word']"/>
        <s v="['python', 'java', 'sas', 'sas', 'r', 'sql', 'excel', 'powerpoint', 'power bi', 'tableau']"/>
        <s v="['python', 'sql', 'aws', 'redshift', 'gcp', 'bigquery', 'kafka', 'airflow', 'looker', 'kubernetes', 'docker', 'terraform']"/>
        <s v="['java', 'python', 'golang', 'sql', 'nosql', 'shell', 'snowflake', 'databricks', 'hadoop', 'kafka', 'spark', 'unix', 'sap']"/>
        <s v="['sql', 'python', 'perl', 'java']"/>
        <s v="['python', 'scala', 'spark', 'hadoop']"/>
        <s v="['python', 'java', 'scala', 'sql', 'nosql', 'mongodb', 'mongodb', 'c++', 'cassandra', 'redshift', 'spark', 'kafka', 'airflow']"/>
        <s v="['sql', 'r', 'python', 'tableau', 'power bi']"/>
        <s v="['python', 'sql', 'aws', 'tableau']"/>
        <s v="['c', 'r', 'python', 'sql', 'azure', 'aws', 'tableau']"/>
        <s v="['nosql', 'java', 'python', 'mysql', 'hadoop', 'spark', 'kafka', 'splunk', 'github']"/>
        <s v="['sql', 'python', 'databricks', 'aws']"/>
        <s v="['java', 'python', 'sql', 'no-sql', 'mongodb', 'mongodb', 'elasticsearch', 'aws', 'gcp', 'azure', 'node.js', 'ssis', 'ssrs', 'tableau', 'docker']"/>
        <s v="['sql', 'nosql', 'python', 'java', 'scala', 'aws', 'kafka', 'spark', 'airflow', 'hadoop', 'flow']"/>
        <s v="['sql', 'python', 'powershell', 'sql server', 'oracle', 'snowflake']"/>
        <s v="['java', 'scala', 'python', 'nosql', 'sql', 'mongo', 'shell', 'mysql', 'cassandra', 'redshift', 'snowflake', 'aws', 'azure', 'hadoop', 'kafka', 'spark', 'unix', 'linux']"/>
        <s v="['java', 'sql', 'python', 'sql server', 'oracle', 'sap']"/>
        <s v="['sql', 'java', 'cassandra', 'spring']"/>
        <s v="['sql', 'python', 'gcp', 'bigquery', 'airflow', 'pyspark', 'jupyter', 'excel', 'docker']"/>
        <s v="['python', 'sql', 'javascript', 'aws']"/>
        <s v="['gdpr', 'sap', 'powerpoint', 'excel']"/>
        <s v="['python', 'r', 'aws', 'gcp', 'azure', 'docker']"/>
        <s v="['python', 'sql', 'aws', 'slack', 'zoom']"/>
        <s v="['scala', 'python', 'sql', 'aws', 'hadoop', 'spark']"/>
        <s v="['sql', 't-sql', 'sql server', 'azure', 'power bi', 'ssis', 'excel', 'flow']"/>
        <s v="['java', 'scala', 'python', 'sql', 'nosql', 'redshift', 'spark']"/>
        <s v="['sql', 'python', 'bigquery', 'gcp', 'looker', 'sap', 'git']"/>
        <s v="['sql', 'azure', 'databricks']"/>
        <s v="['typescript', 'powershell', 'sql', 'c#', 'javascript', 'python', 'azure', 'databricks', 'spark', 'selenium', 'react', 'asp.net', 'power bi']"/>
        <s v="['sql', 'r', 'sas', 'sas', 'python', 'excel', 'tableau', 'power bi']"/>
        <s v="['go', 'python', 'java', 'tensorflow', 'pytorch', 'mxnet', 'chainer', 'theano', 'pandas', 'numpy', 'scikit-learn', 'excel']"/>
        <s v="['python', 'azure', 'databricks']"/>
        <s v="['python', 'sql', 'java', 'r', 'aws', 'azure', 'express', 'linux', 'ubuntu', 'centos', 'windows', 'excel', 'git']"/>
        <s v="['r', 'python', 'sas', 'sas', 'matlab', 'visual basic', 'elasticsearch', 'mysql', 'spark', 'spss', 'tableau']"/>
        <s v="['python', 'go', 'mysql', 'oracle']"/>
        <s v="['powerpoint', 'microsoft teams']"/>
        <s v="['python', 'sql', 'databricks', 'azure', 'pyspark', 'spark', 'ssis', 'flow']"/>
        <s v="['python', 'power bi', 'tableau', 'sap']"/>
        <s v="['python', 'scala', 'pyspark', 'spark', 'git']"/>
        <s v="['sql', 'ssis', 'tableau', 'power bi']"/>
        <s v="['r', 'python', 'sas', 'sas', 'sql', 'nosql', 'aws', 'tensorflow', 'scikit-learn']"/>
        <s v="['go', 'javascript', 'github']"/>
        <s v="['sql', 'python', 'spark', 'tensorflow', 'pytorch', 'git']"/>
        <s v="['confluence', 'slack']"/>
        <s v="['python', 'perl', 'java', 'sql', 'gcp', 'snowflake', 'tableau', 'looker', 'bitbucket', 'jenkins', 'git', 'jira', 'confluence']"/>
        <s v="['sql', 'phoenix', 'dax']"/>
        <s v="['python', 'java', 'aws', 'databricks', 'hadoop', 'spark', 'unify']"/>
        <s v="['go', 'nosql', 'sql', 'firebase', 'firebase', 'redis', 'bigquery', 'snowflake', 'kafka', 'spark', 'pandas', 'excel', 'jira']"/>
        <s v="['assembly', 'c']"/>
        <s v="['python', 'sql', 'nosql', 'aws', 'flow']"/>
        <s v="['python', 'c++', 'html', 'pytorch', 'tensorflow', 'word']"/>
        <s v="['sql', 'python', 'sap']"/>
        <s v="['nosql', 'postgresql', 'graphql', 'airflow', 'pyspark', 'pandas', 'looker', 'git']"/>
        <s v="['sql', 'sql server', 'azure', 'snowflake', 'oracle', 'power bi', 'tableau', 'git']"/>
        <s v="['java', 'scala', 'python', 'sql', 'mongo', 'shell', 'mysql', 'cassandra', 'redshift', 'snowflake', 'aws', 'azure', 'hadoop', 'kafka', 'spark']"/>
        <s v="['python', 'tensorflow', 'pytorch', 'kubernetes', 'docker']"/>
        <s v="['windows', 'excel', 'jira']"/>
        <s v="['python', 'sql', 'aws', 'gcp', 'tableau']"/>
        <s v="['css']"/>
        <s v="['sql', 'nosql', 'mongodb', 'mongodb', 'python', 'r', 'cassandra', 'mysql', 'bigquery', 'jupyter', 'pandas', 'matplotlib', 'airflow', 'git']"/>
        <s v="['sql', 'aws', 'azure', 'redshift', 'bigquery', 'snowflake']"/>
        <s v="['sql', 'python', 'gcp', 'bigquery', 'azure', 'aws', 'airflow']"/>
        <s v="['aws', 'pytorch', 'hugging face', 'spark', 'keras', 'tensorflow']"/>
        <s v="['sql', 'python', 'azure', 'aws']"/>
        <s v="['go', 'sql', 'sheets']"/>
        <s v="['sas', 'sas', 'sql', 'r', 'python', 'nosql', 'hadoop', 'scikit-learn', 'pandas', 'numpy', 'tensorflow', 'keras', 'spring', 'tableau', 'spss']"/>
        <s v="['python', 'gcp', 'aws', 'pytorch', 'terraform', 'kubernetes']"/>
        <s v="['sql', 'python', 'bigquery']"/>
        <s v="['sql', 'python', 'dynamodb', 'snowflake', 'redshift', 'databricks', 'spark', 'airflow', 'pyspark']"/>
        <s v="['r', 'python', 'sql', 'sas', 'sas', 'go']"/>
        <s v="['sql', 'dynamodb', 'aws', 'redshift', 'excel', 'tableau', 'flow']"/>
        <s v="['sql', 'python', 'aws', 'airflow', 'spark', 'microstrategy']"/>
        <s v="['sas', 'sas', 'aurora', 'symphony']"/>
        <s v="['python', 'sql', 'r', 'go', 'oracle', 'tableau']"/>
        <s v="['python', 'r', 'sas', 'sas', 'aws', 'tableau']"/>
        <s v="['python', 'sql', 'bash', 'powershell', 'aws']"/>
        <s v="['python', 'go', 'java', 'sql', 'no-sql', 'elasticsearch', 'docker', 'kubernetes']"/>
        <s v="['python', 'r', 'sql', 'nosql', 'snowflake', 'azure', 'bigquery', 'spark', 'react', 'hadoop', 'kafka', 'linux', 'tableau', 'alteryx', 'power bi', 'looker']"/>
        <s v="['sql', 'python', 'aws', 'redshift', 'word']"/>
        <s v="['python', 'r', 'sas', 'sas', 'sql', 'go', 'tableau', 'power bi']"/>
        <s v="['python', 'sql', 'elasticsearch', 'pandas', 'pyspark']"/>
        <s v="['python', 'sql', 'r', 'aws', 'gcp', 'scikit-learn', 'tensorflow', 'pytorch']"/>
        <s v="['sql', 'python', 'snowflake', 'redshift', 'airflow', 'pyspark']"/>
        <s v="['sql', 'qlik', 'alteryx', 'power bi', 'tableau']"/>
        <s v="['python', 'sql', 'html', 'java', 'c#', 'javascript', 'tableau']"/>
        <s v="['python', 'snowflake', 'selenium', 'bitbucket', 'jenkins', 'git', 'jira', 'confluence']"/>
        <s v="['go', 'gdpr', 'express', 'flow']"/>
        <s v="['sql', 'java', 'python', 'azure']"/>
        <s v="['c#', 'java', 'golang', 'python', 'sql', 'nosql', 'aws', 'redshift', 'kafka', 'kubernetes']"/>
        <s v="['r', 'python', 'javascript', 'sql', 'sas', 'sas', 'sqlite', 'excel', 'spss', 'tableau']"/>
        <s v="['sql', 'python', 'nosql', 'sql server', 'mysql', 'aws', 'snowflake']"/>
        <s v="['python', 'r', 'sql', 'power bi', 'dax', 'tableau']"/>
        <s v="['sql', 'python', 'oracle', 'outlook']"/>
        <s v="['sap', 'word']"/>
        <s v="['python', 'sql', 'nosql', 'mongo', 'aws', 'tableau', 'looker', 'git']"/>
        <s v="['sql', 'sas', 'sas', 'python', 'hadoop', 'spark', 'tableau', 'qlik', 'looker', 'cognos', 'spss']"/>
        <s v="['scala', 'golang', 'c#', 'ruby', 'ruby', 'spark', 'kafka', 'looker']"/>
        <s v="['go', 'express']"/>
        <s v="['python', 'java', 'aws', 'azure', 'graphql', 'docker', 'kubernetes']"/>
        <s v="['sql', 'java', 'scala', 'python', 'spark', 'hadoop', 'kafka']"/>
        <s v="['python', 'nltk', 'hugging face']"/>
        <s v="['sql', 'python', 'r', 'sas', 'sas', 'snowflake', 'tableau']"/>
        <s v="['sql', 'sql server', 'power bi', 'dax', 'ssrs']"/>
        <s v="['sql', 'javascript', 'firebase', 'firebase']"/>
        <s v="['visual basic', 'python']"/>
        <s v="['python', 'r', 'java', 'aws']"/>
        <s v="['go', 'sql', 'r', 'python', 'mysql', 'snowflake', 'oracle', 'tableau', 'power bi']"/>
        <s v="['python', 'sql', 'mysql', 'bigquery', 'hadoop', 'spark']"/>
        <s v="['r', 'python', 'sql', 'power bi', 'tableau', 'excel', 'word', 'powerpoint']"/>
        <s v="['oracle', 'outlook', 'word', 'excel', 'powerpoint']"/>
        <s v="['sql', 'python', 'c++', 'c#', 'scala', 'r', 'tableau']"/>
        <s v="['sql', 'c', 'aws']"/>
        <s v="['shell', 'sql', 'mysql', 'sql server', 'oracle', 'aws', 'phoenix', 'unix']"/>
        <s v="['python', 'r', 'snowflake', 'pyspark', 'power bi', 'git']"/>
        <s v="['scala', 'sql', 'aws', 'azure', 'tableau', 'jenkins']"/>
        <s v="['sql', 'hadoop', 'spark', 'kafka', 'express']"/>
        <s v="['python', 'aws', 'terraform']"/>
        <s v="['sas', 'sas', 'sql', 'python', 'r', 'powerpoint', 'excel']"/>
        <s v="['sql', 'sql server', 'snowflake', 'tableau', 'excel']"/>
        <s v="['sql', 'r', 'c', 'sas', 'sas', 'excel', 'word', 'powerpoint', 'power bi']"/>
        <s v="['sql', 'r', 'python', 'sql server', 'microstrategy', 'excel', 'powerpoint']"/>
        <s v="['sql', 'python', 'r', 'looker', 'tableau', 'qlik', 'unity']"/>
        <s v="['python', 'sql', 'aws', 'azure', 'oracle', 'numpy', 'pandas', 'scikit-learn', 'tensorflow', 'sap']"/>
        <s v="['python', 'sql', 'aws', 'pyspark', 'airflow', 'github', 'git', 'jira']"/>
        <s v="['python', 'cassandra', 'pandas', 'numpy', 'nltk', 'pytorch', 'hadoop', 'spark', 'power bi', 'tableau']"/>
        <s v="['java', 'python', 'nosql', 'mongo', 'cassandra', 'redshift', 'snowflake', 'aws', 'azure', 'airflow']"/>
        <s v="['powershell', 'bash', 'python', 'sql', 'snowflake', 'spark', 'terraform', 'github']"/>
        <s v="['git', 'github']"/>
        <s v="['sql', 'python', 'tableau', 'power bi', 'microstrategy', 'excel', 'powerpoint', 'sharepoint', 'git', 'github', 'jira']"/>
        <s v="['sharepoint', 'terminal']"/>
        <s v="['python', 'sql', 'cassandra', 'hadoop', 'spark', 'tableau']"/>
        <s v="['python', 'azure', 'aws', 'spark']"/>
        <s v="['mongodb', 'mongodb', 'c++', 'c', 'rust']"/>
        <s v="['sql', 'db2', 'sql server', 'snowflake', 'oracle', 'power bi', 'tableau']"/>
        <s v="['sql', 'python', 'aws', 'azure', 'redshift', 'bigquery', 'snowflake', 'pyspark', 'spark', 'tableau', 'power bi', 'flow']"/>
        <s v="['gcp', 'gdpr']"/>
        <s v="['python', 'r', 'sql', 'aws', 'tableau']"/>
        <s v="['python', 'keras', 'tensorflow']"/>
        <s v="['python', 'sql', 'redis', 'gcp', 'bigquery', 'redshift', 'snowflake', 'databricks', 'aws', 'azure', 'airflow', 'kafka', 'looker', 'tableau']"/>
        <s v="['python', 'aws', 'oracle', 'pyspark', 'tableau']"/>
        <s v="['sql', 'go', 'azure', 'ssis', 'ssrs']"/>
        <s v="['c++', 'javascript', 'java', 'python', 'spring']"/>
        <s v="['java', 'sql', 'snowflake', 'hadoop', 'spark', 'tableau', 'git']"/>
        <s v="['sql', 'nosql', 'java', 'scala', 'python', 'redis', 'redshift', 'aws', 'spark', 'pyspark', 'kafka', 'hadoop', 'airflow', 'kubernetes']"/>
        <s v="['python', 'r', 'perl', 'c++', 'sql', 'sas', 'sas', 'hadoop', 'tableau']"/>
        <s v="['sql', 'java', 'python', 'scala', 'postgresql', 'elasticsearch', 'oracle', 'aws', 'databricks', 'spark', 'gitlab']"/>
        <s v="['sas', 'sas', 'excel', 'powerpoint']"/>
        <s v="['shell', 'visual basic', 'nosql', 'mongodb', 'mongodb', 'cassandra', 'mysql', 'aws', 'azure', 'databricks', 'redshift', 'snowflake', 'spark', 'hadoop', 'kafka', 'excel', 'tableau', 'power bi', 'github']"/>
        <s v="['sql', 'python', 'r', 'shell', 'java', 'azure', 'spark', 'unix', 'excel', 'word', 'powerpoint']"/>
        <s v="['sql', 'sql server', 'aws', 'hadoop']"/>
        <s v="['sql', 'python', 'oracle', 'bigquery', 'tableau']"/>
        <s v="['sql', 'r', 'python', 'tableau', 'excel', 'powerpoint']"/>
        <s v="['python', 'java', 'scala', 'sql', 'aws', 'snowflake', 'databricks', 'spark', 'kafka', 'airflow', 'hadoop']"/>
        <s v="['sql', 'c#', 'javascript', 'python', 'azure', 'power bi', 'microstrategy', 'tableau', 'ssrs', 'dax']"/>
        <s v="['python', 'scala', 'cassandra', 'azure', 'databricks', 'hadoop']"/>
        <s v="['python', 'r', 'sql', 'sas', 'sas', 'jupyter', 'alteryx', 'tableau']"/>
        <s v="['sql', 'shell', 'python', 'aws', 'spark', 'angular', 'unix', 'excel', 'kubernetes']"/>
        <s v="['python', 'gcp', 'azure', 'aws', 'pyspark']"/>
        <s v="['python', 'r', 'java', 'c', 'nosql', 'mongodb', 'mongodb', 'bash', 'powershell', 'elasticsearch', 'mysql', 'postgresql', 'neo4j', 'oracle', 'aws']"/>
        <s v="['sql', 'snowflake', 'power bi', 'flow']"/>
        <s v="['r', 'python', 'sql', 'nosql', 'mysql', 'hadoop', 'kafka', 'spark', 'plotly', 'seaborn', 'ggplot2']"/>
        <s v="['r', 'python', 'sql', 'shell', 'aws', 'rshiny', 'linux']"/>
        <s v="['sas', 'sas', 'nosql', 'sql', 'python', 'mysql', 'sql server', 'azure', 'ssis']"/>
        <s v="['bash', 'python', 'r', 'sql', 'julia', 'postgresql', 'oracle', 'excel', 'qlik', 'power bi', 'tableau']"/>
        <s v="['sql', 'oracle', 'aws', 'linux']"/>
        <s v="['sql', 'tableau', 'power bi', 'excel', 'alteryx', 'powerpoint']"/>
        <s v="['sharepoint', 'word', 'powerpoint', 'outlook', 'excel', 'terminal']"/>
        <s v="['sql', 'databricks', 'azure', 'tableau']"/>
        <s v="['python', 'aws', 'azure', 'jupyter', 'numpy', 'pandas', 'keras', 'scikit-learn', 'tensorflow', 'pytorch', 'flask', 'django', 'fastapi', 'sap', 'docker', 'kubernetes', 'github']"/>
        <s v="['r', 'sql', 'javascript', 'shell', 'python', 'nosql', 'dynamodb', 'azure', 'oracle', 'aws', 'tableau', 'power bi', 'flow']"/>
        <s v="['python', 'aws', 'oracle', 'snowflake', 'azure']"/>
        <s v="['sql', 'python', 'sql server', 'azure', 'databricks', 'ssis', 'power bi']"/>
        <s v="['python', 'java', 'scala', 'sql', 'nosql', 'mongodb', 'mongodb', 'c++', 'cassandra', 'redshift', 'databricks', 'spark', 'kafka', 'airflow']"/>
        <s v="['sql', 'html', 'go', 'oracle', 'spreadsheet']"/>
        <s v="['azure', 'databricks', 'power bi', 'flow']"/>
        <s v="['python', 'sql', 'shell', 'c', 'azure', 'aws', 'redshift', 'airflow', 'spark', 'power bi', 'tableau', 'terraform', 'puppet', 'chef', 'docker', 'jenkins']"/>
        <s v="['sql', 'python', 'aws', 'azure', 'notion']"/>
        <s v="['r', 'sql', 'python', 'sharepoint', 'power bi', 'tableau', 'zoom', 'webex']"/>
        <s v="['sql', 'excel', 'tableau', 'sap']"/>
        <s v="['python', 'sql', 'shell', 'unix']"/>
        <s v="['python', 'sql', 'sql server', 'hadoop']"/>
        <s v="['sql', 'oracle', 'outlook', 'excel', 'word', 'flow']"/>
        <s v="['python', 'sql', 'azure', 'oracle']"/>
        <s v="['python', 'javascript', 'sql', 'tableau', 'excel']"/>
        <s v="['python', 'c#', 'aws', 'azure', 'django', 'jenkins']"/>
        <s v="['sql', 'visual basic', 'r', 'python', 'sas', 'sas', 'matlab', 'postgresql', 'oracle', 'spss', 'tableau']"/>
        <s v="['java', 'scala', 'python', 'nosql', 'aws', 'azure', 'unix', 'linux']"/>
        <s v="['python', 'sql', 'aws', 'databricks', 'tableau']"/>
        <s v="['r', 'python', 'sql', 'azure', 'databricks', 'phoenix']"/>
        <s v="['sql', 'python', 'express']"/>
        <s v="['python', 'java', 'scala', 'sql', 'nosql', 'aws', 'azure', 'spark', 'hadoop']"/>
        <s v="['sql', 'powershell', 'python', 'azure']"/>
        <s v="['python', 'r', 'java', 'c', 'bash', 'powershell', 'nosql', 'mongodb', 'mongodb', 'elasticsearch', 'mysql', 'postgresql', 'aws', 'oracle', 'kubernetes', 'terraform', 'ansible']"/>
        <s v="['mongodb', 'mongodb', 'python', 'c++', 'java', 'go']"/>
        <s v="['sql', 'javascript', 'sas', 'sas', 'azure', 'excel', 'sap', 'spss']"/>
        <s v="['shell', 'sql', 'oracle', 'unix']"/>
        <s v="['sql', 'python', 'powershell', 'nosql', 'java', 'mongodb', 'mongodb', 'db2', 'sql server', 'databricks', 'azure', 'ibm cloud', 'spark', 'hadoop']"/>
        <s v="['bash', 'python', 'fortran', 'linux']"/>
        <s v="['sql', 'oracle', 'ms access', 'excel', 'spreadsheet', 'tableau', 'power bi']"/>
        <s v="['r', 'sql', 'python', 'tableau']"/>
        <s v="['python', 'sql', 'postgresql', 'databricks', 'aws', 'spark']"/>
        <s v="['python', 'vba', 'sql', 'r', 'sas', 'sas', 'aws']"/>
        <s v="['sql', 'nosql', 'mongo', 'sql server', 'azure', 'snowflake', 'tableau', 'power bi', 'looker', 'excel']"/>
        <s v="['python', 'sql', 'go', 'kafka', 'airflow', 'kubernetes']"/>
        <s v="['java', 'python', 'c++', 'tensorflow', 'pytorch']"/>
        <s v="['sql', 'python', 'sql server', 'mysql', 'aurora', 'spark', 'express', 'alteryx', 'excel']"/>
        <s v="['python', 'r', 'java', 'sql', 'javascript', 'tensorflow', 'pytorch', 'keras', 'spark', 'flask', 'tableau', 'splunk', 'docker']"/>
        <s v="['python', 'scala', 'tensorflow', 'keras', 'pandas', 'scikit-learn', 'spark', 'jenkins', 'jira']"/>
        <s v="['sql', 'python', 'sql server', 'snowflake', 'sap', 'power bi', 'tableau']"/>
        <s v="['go', 'spreadsheet']"/>
        <s v="['sql', 'r', 'python', 'looker', 'tableau']"/>
        <s v="['python', 'sql', 'postgresql', 'snowflake', 'aws', 'redshift', 'gcp', 'gitlab']"/>
        <s v="['python', 'html', 'pytorch', 'tensorflow', 'word']"/>
        <s v="['outlook', 'excel', 'word']"/>
        <s v="['sql', 'c', 'aws', 'redshift', 'azure', 'gcp', 'kafka', 'spark', 'tableau', 'qlik', 'flow']"/>
        <s v="['sql', 'snowflake', 'flow']"/>
        <s v="['python', 'azure', 'power bi']"/>
        <s v="['sql', 't-sql', 'python', 'java', 'nosql', 'sql server', 'excel', 'ms access', 'ssis', 'power bi']"/>
        <s v="['python', 'sql', 'nosql', 'assembly', 'postgresql', 'mysql', 'pandas', 'numpy', 'phoenix']"/>
        <s v="['python', 'aws', 'power bi']"/>
        <s v="['python', 'aws', 'spark']"/>
        <s v="['qlik', 'power bi']"/>
        <s v="['java', 'go', 'c++', 'python', 'mongodb', 'mongodb', 'mysql', 'redis']"/>
        <s v="['go', 'sap', 'excel']"/>
        <s v="['python', 'scala', 'css', 'html', 'databricks', 'aws', 'redshift', 'spark', 'pyspark', 'hadoop', 'git', 'gitlab']"/>
        <s v="['r', 'python', 'sql', 'matlab', 'tableau']"/>
        <s v="['sql', 'python', 'snowflake', 'airflow', 'pyspark', 'terraform', 'github']"/>
        <s v="['r', 'matlab', 'sql', 'nosql', 'mongodb', 'mongodb', 'python', 'bash', 'cassandra', 'numpy', 'nltk', 'pandas', 'matplotlib', 'keras']"/>
        <s v="['python', 'sql', 'pytorch', 'tensorflow', 'scikit-learn', 'pandas', 'numpy']"/>
        <s v="['r', 'python', 'windows', 'linux']"/>
        <s v="['scala', 'python', 'aws', 'snowflake', 'hadoop', 'airflow', 'spark', 'angular', 'tableau']"/>
        <s v="['sql', 'python', 'aws', 'spark', 'pyspark', 'power bi']"/>
        <s v="['firebase', 'firebase', 'next.js']"/>
        <s v="['python', 'shell', 'aws', 'redshift', 'kafka', 'pyspark', 'flow']"/>
        <s v="['java', 'python', 'sql', 'shell', 'aws', 'hadoop', 'spark', 'kafka', 'unix', 'git', 'jira']"/>
        <s v="['r', 'python', 'sql', 'aws', 'redshift', 'airflow', 'tableau', 'git']"/>
        <s v="['sql', 'db2', 'alteryx', 'tableau']"/>
        <s v="['sas', 'sas', 'sql', 'r', 'python', 'excel']"/>
        <s v="['r', 'python', 'sql', 'java', 'vba', 'aws', 'azure', 'tableau']"/>
        <s v="['sql', 'nosql', 'azure', 'aws', 'spark', 'airflow', 'tableau', 'cognos', 'kubernetes']"/>
        <s v="['python', 'smartsheet']"/>
        <s v="['crystal', 'sql', 'azure', 'power bi', 'ssrs', 'ms access']"/>
        <s v="['python', 'aws', 'databricks', 'hadoop', 'spark', 'unify']"/>
        <s v="['python', 'scala', 'sql', 'bash', 'shell', 'sql server', 'azure', 'databricks', 'pyspark', 'hadoop', 'spark', 'linux', 'excel', 'git']"/>
        <s v="['opencv']"/>
        <s v="['python', 'mongodb', 'mongodb', 'neo4j', 'tensorflow', 'scikit-learn', 'pandas', 'spark', 'kafka', 'tableau', 'word']"/>
        <s v="['sql', 'azure', 'ssis']"/>
        <s v="['sas', 'sas', 'mysql', 'oracle', 'power bi']"/>
        <s v="['python', 'sql', 'pandas', 'power bi', 'tableau']"/>
        <s v="['vba', 'sharepoint', 'tableau', 'excel', 'power bi']"/>
        <s v="['python', 'r', 'c#', 'c++', 'java', 'go', 'azure', 'databricks', 'gcp', 'aws', 'spark']"/>
        <s v="['sql', 'r', 'java', 'visual basic', 'go', 'oracle', 'sharepoint', 'ms access', 'power bi', 'tableau']"/>
        <s v="['go', 'sql', 'python', 'azure', 'databricks']"/>
        <s v="['python', 'r', 'excel', 'tableau', 'power bi']"/>
        <s v="['sql', 'nosql', 'databricks', 'kafka', 'ssis', 'tableau']"/>
        <s v="['python', 'r', 'scala', 'sas', 'sas', 'pyspark', 'tableau']"/>
        <s v="['sql', 'python', 'r', 'azure']"/>
        <s v="['powershell', 'python', 'assembly', 'javascript', 'jupyter', 'react', 'unix', 'flow']"/>
        <s v="['typescript', 'aws', 'django', 'next.js', 'docker', 'terraform']"/>
        <s v="['python', 'bash', 'sql', 'nosql', 'postgresql', 'dynamodb', 'aws', 'pandas', 'numpy', 'airflow', 'linux', 'docker']"/>
        <s v="['sql', 'python', 'php', 'mysql', 'postgresql', 'phoenix']"/>
        <s v="['python', 'java', 'postgresql', 'mysql', 'redshift', 'aws', 'kafka']"/>
        <s v="['word', 'spreadsheet', 'flow']"/>
        <s v="['sql', 'snowflake', 'aws', 'gdpr']"/>
        <s v="['java', 'javascript', 'c++', 'sas', 'sas', 'python', 'oracle', 'spring', 'tensorflow', 'tableau', 'docker', 'jenkins']"/>
        <s v="['word', 'spreadsheet', 'excel']"/>
        <s v="['nosql', 'sql', 'python', 'java', 'javascript', 'scala', 'dynamodb', 'sql server', 'mysql', 'azure', 'aws', 'redshift', 'oracle', 'spark', 'pyspark']"/>
        <s v="['r', 'python', 'java', 'c#', 'sql']"/>
        <s v="['python', 'snowflake', 'power bi', 'tableau']"/>
        <s v="['excel', 'word', 'powerpoint', 'outlook', 'sap', 'tableau', 'flow']"/>
        <s v="['python', 'java', 'scala', 'postgresql', 'oracle', 'flow']"/>
        <s v="['python', 'matlab', 'r', 'github']"/>
        <s v="['python', 'sql', 'azure', 'databricks', 'unity']"/>
        <s v="['javascript', 'go', 'github', 'notion', 'slack', 'zoom']"/>
        <s v="['dax']"/>
        <s v="['python', 'aws', 'tableau', 'excel']"/>
        <s v="['python', 'r', 'sql', 'nosql', 'snowflake', 'tensorflow', 'pytorch', 'phoenix']"/>
        <s v="['sql', 'scala', 'azure', 'tableau', 'power bi']"/>
        <s v="['python', 'sql', 'html', 'aws', 'pandas', 'django', 'flask', 'fastapi']"/>
        <s v="['sql', 'nosql', 'python', 'r', 'aws', 'azure', 'gcp', 'redshift', 'hadoop', 'spark', 'kafka', 'pandas', 'matplotlib', 'seaborn', 'tensorflow', 'pytorch', 'tableau']"/>
        <s v="['python', 'java', 'scala', 'sql', 'databricks', 'spark']"/>
        <s v="['sql', 'scala', 'python', 'golang', 'airflow']"/>
        <s v="['python', 'azure', 'databricks', 'pyspark']"/>
        <s v="['sql', 'hadoop', 'spring', 'excel', 'tableau']"/>
        <s v="['sql', 'oracle', 'atlassian']"/>
        <s v="['power bi', 'tableau', 'excel', 'sharepoint']"/>
        <s v="['sql', 'nosql', 'python', 'r', 'tableau']"/>
        <s v="['python', 'docker']"/>
        <s v="['r', 'plotly', 'excel', 'git']"/>
        <s v="['sql', 'c', 'python', 'go', 'sql server']"/>
        <s v="['sql', 'gcp', 'power bi']"/>
        <s v="['python', 'r', 'c#', 'java', 'go', 'azure', 'databricks', 'gcp', 'aws', 'spark']"/>
        <s v="['python', 'sql', 'shell', 'gcp', 'snowflake', 'bigquery', 'pandas', 'unix']"/>
        <s v="['shell', 'oracle', 'express', 'unix']"/>
        <s v="['python', 'typescript', 'snowflake', 'bigquery']"/>
        <s v="['vba', 'terminal']"/>
        <s v="['python', 'sql', 'java', 'scala', 'mongo', 'aws', 'spark', 'hadoop']"/>
        <s v="['python', 'snowflake', 'aws']"/>
        <s v="['sql', 'python', 'qlik', 'github']"/>
        <s v="['sql', 'python', 'tableau', 'powerpoint']"/>
        <s v="['sql', 'python', 'r', 'excel', 'tableau', 'power bi']"/>
        <s v="['sql', 'python', 'r', 'vba', 'bigquery', 'azure', 'databricks', 'tableau', 'ssis', 'flow', 'jira']"/>
        <s v="['sql', 'python', 'matplotlib', 'tableau', 'power bi']"/>
        <s v="['r', 'python', 'julia']"/>
        <s v="['sql', 'sql server', 'excel', 'power bi']"/>
        <s v="['sql', 'python', 'nosql', 'bash', 'shell', 'c', 'snowflake', 'databricks', 'azure', 'aws', 'spark', 'airflow', 'kafka', 'unix', 'git', 'kubernetes', 'jenkins']"/>
        <s v="['sql', 'r', 'vba', 'python', 'dax', 'power bi', 'ssis']"/>
        <s v="['sql', 'python', 'nosql', 'bash', 'shell', 'snowflake', 'databricks', 'azure', 'aws', 'spark', 'airflow', 'kafka', 'unix', 'git', 'kubernetes', 'jenkins']"/>
        <s v="['sql', 'python', 'databricks', 'hadoop', 'alteryx']"/>
        <s v="['aws', 'oracle', 'pyspark']"/>
        <s v="['python', 'scala', 'java', 'sql', 'sas', 'sas', 'r', 'matlab', 'go', 'spss', 'excel']"/>
        <s v="['go', 'sql', 'python', 'r', 'sas', 'sas', 'power bi', 'tableau', 'sap']"/>
        <s v="['scala', 'mongodb', 'mongodb', 'nosql', 'java', 'javascript', 'mysql', 'hadoop', 'spark', 'selenium', 'spring', 'angular', 'jenkins', 'chef']"/>
        <s v="['java', 'scala', 'python', 'nosql', 'c#', 'c++', 'go', 'ruby', 'ruby', 'rust', 'shell', 'mysql', 'snowflake', 'aws', 'azure', 'databricks', 'kafka', 'spark', 'hadoop', 'ssrs', 'tableau', 'looker', 'git', 'docker', 'kubernetes']"/>
        <s v="['python', 'java', 'sql', 'c', 'aws', 'redshift', 'spark', 'airflow', 'kafka', 'atlassian']"/>
        <s v="['excel', 'powerpoint', 'tableau']"/>
        <s v="['java', 'sql', 'oracle', 'azure']"/>
        <s v="['python', 'databricks', 'pyspark']"/>
        <s v="['python', 'sql', 'scala', 'java', 'shell', 'aws', 'azure', 'redshift', 'snowflake', 'hadoop', 'kafka', 'spark']"/>
        <s v="['nosql', 'sql', 't-sql', 'azure', 'databricks', 'oracle', 'aws', 'hadoop']"/>
        <s v="['python', 'sql', 'azure']"/>
        <s v="['sql', 'nosql', 'python', 'r', 'aws', 'aurora', 'redshift', 'pyspark', 'looker', 'tableau']"/>
        <s v="['r', 'spss', 'excel', 'word', 'outlook']"/>
        <s v="['visual basic', 'python', 'spark', 'excel']"/>
        <s v="['sql', 'python', 'shell', 'dynamodb', 'aws', 'redshift', 'aurora', 'linux', 'windows']"/>
        <s v="['sql', 'excel', 'powerpoint', 'alteryx']"/>
        <s v="['python', 'mongodb', 'mongodb', 'postgresql', 'elasticsearch', 'aws', 'azure', 'power bi', 'flow']"/>
        <s v="['sas', 'sas', 'go', 'db2']"/>
        <s v="['python', 'azure', 'databricks', 'pandas', 'scikit-learn']"/>
        <s v="['javascript', 'jenkins']"/>
        <s v="['python', 'aws', 'gcp', 'azure', 'airflow', 'hadoop', 'spark']"/>
        <s v="['sql', 't-sql', 'python', 'scala', 'java', 'snowflake', 'aws', 'gcp', 'azure', 'spark', 'tableau', 'power bi']"/>
        <s v="['sql', 'r', 'python', 'bash', 'julia', 'postgresql', 'oracle', 'excel', 'qlik', 'power bi', 'tableau']"/>
        <s v="['go', 'power bi', 'sap']"/>
        <s v="['sql', 'python', 'r', 'scala', 'spark', 'power bi', 'tableau']"/>
        <s v="['javascript', 'html', 'css', 'flow']"/>
        <s v="['python', 'sql', 'aws', 'react']"/>
        <s v="['sql', 'nosql', 'python', 'azure', 'databricks', 'spark', 'kafka', 'power bi', 'dax']"/>
        <s v="['sql', 'sas', 'sas', 'tableau', 'excel', 'alteryx']"/>
        <s v="['sql', 'snowflake', 'airflow', 'jupyter', 'looker', 'tableau', 'power bi']"/>
        <s v="['r', 'python', 'git', 'github', 'slack', 'zoom']"/>
        <s v="['sap', 'microstrategy']"/>
        <s v="['java', 'scala', 'python', 'sql', 'shell', 'mysql', 'redis', 'snowflake', 'aws', 'azure', 'redshift', 'hadoop', 'kafka', 'spark']"/>
        <s v="['sql', 'oracle', 'sap']"/>
        <s v="['mongodb', 'mongodb', 'typescript', 'python', 'react', 'node.js', 'node', 'express', 'fastify', 'next.js']"/>
        <s v="['aws', 'outlook', 'tableau', 'word']"/>
        <s v="['python', 'snowflake', 'azure']"/>
        <s v="['sql', 'excel', 'power bi', 'smartsheet']"/>
        <s v="['sql', 'python', 'bigquery', 'redshift', 'snowflake']"/>
        <s v="['go', 'python', 'snowflake', 'aws', 'azure', 'git', 'docker']"/>
        <s v="['python', 'sql', 'aws', 'spark', 'fastapi', 'git', 'terraform']"/>
        <s v="['sql', 'oracle', 'flutter', 'excel', 'qlik']"/>
        <s v="['python', 'nosql', 'ruby', 'ruby', 'react', 'ruby on rails', 'react.js']"/>
        <s v="['r', 'python', 'java', 'scala', 'sas', 'sas', 'matlab', 'aws', 'azure', 'ibm cloud', 'spss']"/>
        <s v="['python', 'sql', 'mysql', 'aws', 'pandas', 'numpy']"/>
        <s v="['go', 'python', 'java', 'r', 'scala', 'azure', 'scikit-learn', 'spark', 'tensorflow', 'git', 'jira']"/>
        <s v="['python', 'r', 'sas', 'sas', 'sql', 'jupyter']"/>
        <s v="['python', 'sql', 'r', 'javascript', 'scala', 'databricks', 'spark', 'tableau']"/>
        <s v="['nltk']"/>
        <s v="['python', 'c++', 'r', 'matlab', 'sas', 'sas']"/>
        <s v="['sql', 'python', 'bash', 'postgresql', 'gcp', 'bigquery', 'unix']"/>
        <s v="['python', 'aws', 'azure', 'gcp', 'tensorflow', 'scikit-learn', 'sap', 'kubernetes']"/>
        <s v="['python', 'typescript', 'aws', 'databricks', 'airflow']"/>
        <s v="['sql', 'python', 'r', 'databricks', 'spark', 'tableau']"/>
        <s v="['sas', 'sas', 'azure', 'tableau', 'wrike']"/>
        <s v="['ssis']"/>
        <s v="['python', 'php', 'sql', 'r', 'java']"/>
        <s v="['python', 'java', 'c', 'c++', 'r', 'sas', 'sas', 'julia', 'matlab', 'aws', 'docker']"/>
        <s v="['sql', 'azure', 'aws', 'hadoop', 'kafka', 'spark', 'power bi', 'sap', 'qlik', 'tableau']"/>
        <s v="['python', 'sql', 'azure', 'spark', 'pyspark', 'git']"/>
        <s v="['gcp', 'word']"/>
        <s v="['python', 'sql', 'aws', 'snowflake', 'git']"/>
        <s v="['t-sql', 'c#', 'blazor', 'asp.net', 'ssis', 'ms access']"/>
        <s v="['sql', 'sql server', 'azure', 'snowflake', 'oracle', 'git']"/>
        <s v="['sql', 'python', 'r', 'tableau', 'outlook', 'excel', 'word', 'sharepoint', 'powerpoint', 'visio']"/>
        <s v="['sql', 'tableau', 'ssrs']"/>
        <s v="['sql', 'python', 'azure', 'power bi', 'dax', 'sap', 'flow']"/>
        <s v="['sql', 'python', 'r', 'vba', 'visual basic', 'tensorflow', 'pytorch', 'spark']"/>
        <s v="['sap', 'tableau']"/>
        <s v="['go', 'python', 'numpy', 'pandas', 'scikit-learn', 'matplotlib', 'plotly']"/>
        <s v="['python', 'r', 'powerpoint', 'power bi']"/>
        <s v="['nosql', 'sql', 'python', 'mongo', 'sql server', 'oracle', 'hadoop', 'kafka', 'alteryx', 'tableau']"/>
        <s v="['r', 'excel', 'powerpoint']"/>
        <s v="['python', 'java', 'r', 'matlab', 'sql', 'databricks', 'spark', 'scikit-learn', 'rshiny', 'plotly', 'pyspark', 'tableau', 'qlik', 'power bi']"/>
        <s v="['python', 'r', 'c++', 'java', 'sql', 'sas', 'sas', 'matlab', 'hadoop', 'spark', 'excel', 'sharepoint', 'spss', 'word']"/>
        <s v="['python', 'aws', 'azure', 'pandas', 'keras', 'pytorch', 'tensorflow']"/>
        <s v="['sql', 'shell', 'bash', 'python', 'c++', 'java', 'go', 'mysql', 'postgresql', 'sql server', 'oracle', 'hadoop', 'spark', 'kafka', 'node', 'linux', 'github', 'docker', 'kubernetes', 'ansible', 'git']"/>
        <s v="['python', 'spark', 'pytorch', 'tensorflow', 'linux', 'git']"/>
        <s v="['sql', 'python', 'r', 'java', 'oracle', 'azure', 'gcp', 'aws', 'plotly', 'matplotlib', 'seaborn', 'tableau', 'power bi']"/>
        <s v="['python', 'r', 'tensorflow', 'pytorch', 'scikit-learn']"/>
        <s v="['python', 'sql', 'r', 'javascript', 'scala', 'databricks', 'spark', 'word', 'tableau']"/>
        <s v="['python', 'java', 'gcp', 'aws']"/>
        <s v="['sql', 'python', 'sas', 'sas', 'tableau', 'excel', 'spss']"/>
        <s v="['python', 'r', 'jupyter', 'tableau']"/>
        <s v="['sql', 'shell', 'python', 'linux']"/>
        <s v="['python', 'matlab', 'r', 'spring', 'git']"/>
        <s v="['r', 'python', 'databricks', 'azure', 'aws']"/>
        <s v="['matlab', 'r']"/>
        <s v="['sql', 'power bi', 'tableau', 'excel', 'flow']"/>
        <s v="['sql', 'nosql', 'mongo', 'python', 'go', 'mysql', 'redis', 'elasticsearch', 'kafka', 'pandas', 'linux', 'flow']"/>
        <s v="['html', 'word', 'excel', 'sharepoint', 'powerpoint']"/>
        <s v="['sql', 'python', 'javascript', 'c++', 'r', 'snowflake', 'tableau', 'excel', 'powerpoint', 'qlik', 'looker']"/>
        <s v="['python', 'asp.net']"/>
        <s v="['python', 'scala', 'sql', 'azure', 'spark', 'pyspark', 'flow', 'terraform', 'git']"/>
        <s v="['arch', 'word']"/>
        <s v="['python', 'scala', 'java', 'c++', 'sql', 'nosql', 'mongodb', 'mongodb', 'cassandra', 'aws', 'redshift', 'databricks', 'spark', 'kafka', 'airflow']"/>
        <s v="['sql', 'powerpoint', 'word', 'excel']"/>
        <s v="['sql', 'python', 'javascript', 'css', 'sql server', 'oracle', 'unix', 'tableau', 'sharepoint', 'sheets']"/>
        <s v="['python', 'r', 'sas', 'sas', 'matlab', 'c', 'c++', 'java', 'azure', 'aws', 'hadoop', 'spark']"/>
        <s v="['qlik']"/>
        <s v="['python', 'jupyter']"/>
        <s v="['sql', 'python', 'scala', 'r', 'spark', 'power bi', 'tableau']"/>
        <s v="['c', 'sql', 'python', 'golang', 'typescript', 'elasticsearch', 'redshift', 'airflow', 'kafka']"/>
        <s v="['python', 'sql', 'word', 'kubernetes']"/>
        <s v="['python', 'r', 'sql', 'nosql', 'aws', 'azure', 'tensorflow', 'pytorch', 'hadoop', 'spark', 'tableau', 'power bi', 'git']"/>
        <s v="['python', 'java', 'c++', 'azure', 'aws', 'tensorflow', 'pytorch', 'scikit-learn', 'spark']"/>
        <s v="['aws', 'terraform']"/>
        <s v="['r', 'python', 'crystal', 'tableau', 'excel', 'word', 'powerpoint']"/>
        <s v="['sql', 'python', 'java', 'mysql', 'aws', 'aurora', 'kafka']"/>
        <s v="['word', 'excel', 'terminal']"/>
        <s v="['visual basic', 'sharepoint']"/>
        <s v="['sql', 'python', 'azure', 'github']"/>
        <s v="['aws', 'tableau', 'power bi']"/>
        <s v="['sql', 'python', 'r', 'shell', 'nosql', 'javascript', 'spark', 'windows', 'tableau']"/>
        <s v="['scala', 'python', 'java', 'sql', 'nosql', 'mongodb', 'mongodb', 'elasticsearch', 'databricks', 'aws', 'azure', 'spark', 'kafka']"/>
        <s v="['sql', 'python', 'r', 'spark', 'excel', 'looker', 'powerpoint']"/>
        <s v="['sql', 'tableau', 'jira']"/>
        <s v="['python', 'r', 'sql', 'ruby', 'ruby', 'perl', 'java', 'matlab']"/>
        <s v="['python', 'sql', 'postgresql', 'firebase', 'firebase', 'aws', 'databricks', 'spark', 'jupyter', 'airflow', 'kubernetes', 'github']"/>
        <s v="['sql', 'r', 'python', 'excel', 'tableau', 'power bi']"/>
        <s v="['sql', 'python', 'r', 'sas', 'sas', 'matlab', 'tableau', 'alteryx']"/>
        <s v="['sql', 'c', 'excel', 'power bi']"/>
        <s v="['sql', 'python', 'snowflake', 'oracle', 'aws', 'azure', 'sap', 'tableau', 'power bi', 'jenkins', 'bitbucket', 'atlassian', 'jira', 'confluence']"/>
        <s v="['python', 'snowflake', 'aws', 'airflow', 'kafka', 'spark', 'tableau']"/>
        <s v="['aws', 'linux']"/>
        <s v="['sql', 'python', 'azure', 'tableau', 'jira']"/>
        <s v="['python', 'go', 'solidity', 'rust', 'sql', 'snowflake']"/>
        <s v="['sql', 'snowflake', 'bigquery', 'aws', 'redshift', 'spark', 'airflow', 'kafka']"/>
        <s v="['java', 'scala', 'python', 'nosql', 'sql', 'mongo', 'shell', 'cassandra', 'redshift', 'aws', 'azure', 'snowflake', 'hadoop', 'kafka', 'spark']"/>
        <s v="['python', 'sql', 'spark', 'matplotlib', 'tableau']"/>
        <s v="['git']"/>
        <s v="['html', 'css', 'javascript']"/>
        <s v="['databricks', 'snowflake', 'azure', 'airflow', 'kafka']"/>
        <s v="['sql', 'gcp', 'unify']"/>
        <s v="['sql', 'python', 'gcp', 'aws', 'azure', 'airflow']"/>
        <s v="['sql', 'c', 'go', 'excel', 'power bi', 'sharepoint']"/>
        <s v="['python', 'sql', 'aws', 'azure', 'databricks', 'spark']"/>
        <s v="['sql', 'mongodb', 'mongodb', 'java', 'python', 'scala', 'bash', 'redis', 'cassandra', 'aws', 'gcp', 'azure', 'hadoop', 'kafka', 'spark', 'gdpr']"/>
        <s v="['dart', 'vba', 'sql', 'python', 'azure', 'power bi', 'sap']"/>
        <s v="['sql', 'python', 'aws', 'redshift', 'snowflake', 'kafka', 'spark', 'airflow', 'tableau', 'qlik', 'power bi']"/>
        <s v="['r', 'sas', 'sas', 'matlab', 'python', 'sql', 'scala', 'julia', 'ruby', 'ruby', 'java', 'c#', 'nosql', 'spark', 'hadoop', 'spss']"/>
        <s v="['sql', 'python', 'powershell', 'snowflake']"/>
        <s v="['excel', 'slack', 'zoom']"/>
        <s v="['sas', 'sas', 'r', 'excel', 'tableau', 'power bi', 'spss', 'flow']"/>
        <s v="['python', 'aws', 'jupyter', 'kafka', 'spark']"/>
        <s v="['java', 'scala', 'python', 'aws', 'spark', 'airflow', 'spring']"/>
        <s v="['r', 'python', 'sql', 'sas', 'sas', 'go', 'excel', 'power bi']"/>
        <s v="['r', 'sql', 'python', 'tableau', 'power bi']"/>
        <s v="['visual basic', 'r', 'python', 'sas', 'sas', 'matlab', 'sql', 'oracle', 'spss', 'tableau']"/>
        <s v="['python', 'postgresql', 'databricks', 'aws', 'aurora', 'pyspark', 'pandas', 'spark']"/>
        <s v="['c++']"/>
        <s v="['sql', 'excel', 'word', 'powerpoint', 'flow']"/>
        <s v="['sql', 'python', 'sap', 'excel']"/>
        <s v="['python', 'r', 'scala', 'aws']"/>
        <s v="['sql', 'sas', 'sas', 'power bi', 'tableau', 'alteryx', 'excel', 'spss']"/>
        <s v="['sql', 'r', 'python', 'hadoop', 'excel']"/>
        <s v="['sql', 'python', 'sql server', 'azure', 'databricks', 'pyspark', 'power bi', 'jira']"/>
        <s v="['spss', 'tableau', 'powerpoint', 'excel', 'word']"/>
        <s v="['python', 'scala', 'r', 'sql', 'aws', 'pytorch', 'hugging face']"/>
        <s v="['sql', 'sas', 'sas', 'vba', 'excel', 'tableau']"/>
        <s v="['snowflake', 'aws', 'databricks']"/>
        <s v="['python', 'javascript', 'html', 'c++', 'c#', 'sql']"/>
        <s v="['python', 'postgresql', 'mysql', 'azure']"/>
        <s v="['go', 'word']"/>
        <s v="['python', 'java', 'sql']"/>
        <s v="['express', 'kubernetes']"/>
        <s v="['sql', 'sql server', 'tableau', 'ssis']"/>
        <s v="['sql', 'python', 'r', 'tableau', 'excel', 'sap']"/>
        <s v="['python', 'scala', 'c++', 'java', 'go', 'kotlin', 'nosql', 'sql', 'azure', 'aws', 'gcp', 'snowflake', 'redshift', 'kafka', 'spark', 'airflow', 'qlik', 'microstrategy', 'tableau', 'looker', 'github', 'jira', 'confluence']"/>
        <s v="['sql', 'nosql', 'aws', 'snowflake', 'jenkins']"/>
        <s v="['python', 'sql', 'databricks', 'azure', 'aws', 'spark', 'ssis', 'ssrs', 'tableau', 'power bi']"/>
        <s v="['gdpr', 'power bi', 'excel', 'powerpoint', 'sharepoint']"/>
        <s v="['sql', 'python', 'r', 'power bi', 'tableau', 'excel']"/>
        <s v="['python', 'c++', 'opencv', 'keras', 'tensorflow', 'pytorch', 'pandas', 'linux', 'docker', 'kubernetes', 'git', 'gitlab']"/>
        <s v="['sql', 'crystal', 'ssis']"/>
        <s v="['sas', 'sas', 'python', 'sql', 'r', 'javascript', 'scala', 'databricks', 'spark', 'spss', 'tableau']"/>
        <s v="['sas', 'sas', 'sql', 'hadoop', 'spss']"/>
        <s v="['sql', 'sas', 'sas', 'python', 'spss']"/>
        <s v="['sap', 'excel', 'powerpoint']"/>
        <s v="['sql', 'python', 'sas', 'sas', 'sql server', 'azure', 'power bi']"/>
        <s v="['sql', 'python', 'azure', 'databricks', 'spark', 'power bi', 'tableau', 'qlik']"/>
        <s v="['sql', 'nosql', 'python', 'go', 'snowflake', 'aws']"/>
        <s v="['sql', 'go', 'alteryx']"/>
        <s v="['html', 'sql', 'outlook', 'jira']"/>
        <s v="['sql', 'tableau', 'looker', 'jira']"/>
        <s v="['python', 'linux', 'docker', 'kubernetes', 'github', 'git', 'gitlab']"/>
        <s v="['java', 'python', 'azure', 'excel', 'powerpoint', 'word', 'outlook']"/>
        <s v="['sheets', 'word', 'excel', 'outlook', 'microsoft lists']"/>
        <s v="['python', 'sql', 'sap', 'power bi']"/>
        <s v="['sql', 'python', 'tableau', 'power bi', 'excel']"/>
        <s v="['python', 'java', 'sql', 'javascript', 'scala', 'aws', 'redshift', 'spark', 'hadoop', 'kafka', 'unix', 'flow']"/>
        <s v="['r', 'python', 'power bi', 'tableau', 'excel']"/>
        <s v="['python', 'r', 'matlab', 'sas', 'sas', 'spss', 'excel', 'word', 'powerpoint']"/>
        <s v="['sql', 'express']"/>
        <s v="['matlab', 'excel']"/>
        <s v="['python', 'javascript', 'r', 'sql', 'go', 'react', 'flask']"/>
        <s v="['sql', 'r', 'python', 'sas', 'sas', 'snowflake', 'databricks', 'spss']"/>
        <s v="['linux', 'splunk']"/>
        <s v="['sql', 'python', 'r', 'snowflake', 'spark']"/>
        <s v="['python', 'sql', 'mongodb', 'mongodb', 'javascript', 'aws', 'spark', 'plotly', 'tableau']"/>
        <s v="['python', 'sql', 'php', 'perl', 'r', 'matlab', 'sas', 'sas', 'jupyter', 'numpy', 'pandas', 'spss']"/>
        <s v="['sql', 'db2', 'oracle', 'tableau']"/>
        <s v="['nosql', 'python', 'java', 'ruby', 'ruby', 'mongodb', 'mongodb', 'aws', 'azure', 'jenkins', 'git']"/>
        <s v="['sql', 'python', 'snowflake', 'azure', 'visio']"/>
        <s v="['sql', 'python', 'vba', 'power bi', 'dax', 'excel', 'tableau']"/>
        <s v="['jira', 'confluence']"/>
        <s v="['python', 'r', 'c++', 'tensorflow', 'tableau']"/>
        <s v="['windows', 'word', 'sheets', 'excel', 'outlook', 'terminal']"/>
        <s v="['crystal', 'python', 'c', 'c++', 'julia', 'matlab', 'fortran', 'go']"/>
        <s v="['python', 'r', 'azure', 'databricks', 'sap']"/>
        <s v="['python', 'scala', 'r', 'crystal', 'spark', 'tensorflow']"/>
        <s v="['sql', 'python', 'go', 'databricks', 'excel', 'tableau', 'power bi', 'looker']"/>
        <s v="['sql', 'sql server', 'hadoop', 'spark', 'pyspark', 'airflow', 'ssis']"/>
        <s v="['sql', 'sas', 'sas', 'r', 'python', 'aws', 'excel']"/>
        <s v="['sql', 'python', 'excel', 'flow']"/>
        <s v="['python', 'r', 'sql', 'java', 'azure', 'watson']"/>
        <s v="['python', 'r', 'sql', 'aws', 'azure', 'gcp', 'tensorflow', 'pandas', 'scikit-learn', 'hadoop', 'spark', 'keras', 'pytorch']"/>
        <s v="['sql', 'python', 'aws', 'excel']"/>
        <s v="['sql', 'python', 'powershell', 'azure', 'databricks', 'spark', 'gdpr']"/>
        <s v="['azure', 'sap']"/>
        <s v="['sql', 'r', 'excel']"/>
        <s v="['r', 'python', 'c++', 'java', 'go']"/>
        <s v="['sql', 'python', 'r', 'aws', 'tidyverse', 'git']"/>
        <s v="['sql', 'python', 'r', 'go', 'tableau']"/>
        <s v="['sql', 'snowflake', 'redshift', 'dax', 'power bi']"/>
        <s v="['python', 'sql', 'tensorflow', 'docker', 'kubernetes']"/>
        <s v="['sql', 'sql server', 'tableau']"/>
        <s v="['sql', 'go', 'kafka', 'flow']"/>
        <s v="['r', 'sql', 'vba', 'python', 'power bi']"/>
        <s v="['sql', 'python', 'sql server', 'azure', 'power bi', 'tableau']"/>
        <s v="['sql', 't-sql', 'sql server', 'power bi', 'dax', 'excel', 'ssis']"/>
        <s v="['python', 'sql', 'spark', 'excel']"/>
        <s v="['python', 'java', 'golang', 'go', 'bigquery', 'tensorflow']"/>
        <s v="['r', 'python', 'vba', 'sql', 'tableau']"/>
        <s v="['nosql', 'sql', 'python', 'r', 'sas', 'sas', 'matlab', 'dynamodb', 'redshift', 'oracle', 'aws', 'tableau']"/>
        <s v="['sql', 'looker', 'github', 'gitlab']"/>
        <s v="['vba', 'sql', 'python', 'r', 'excel', 'tableau', 'alteryx', 'flow']"/>
        <s v="['sql', 'python', 'r', 'power bi', 'tableau', 'flow']"/>
        <s v="['sql', 'python', 'aws', 'azure', 'looker']"/>
        <s v="['sql', 'python', 'tableau', 'flow']"/>
        <s v="['flow', 'planner']"/>
        <s v="['python', 'snowflake', 'tableau']"/>
        <s v="['python', 'java', 'scala', 'sql', 'go', 'aws', 'snowflake', 'spark', 'hadoop', 'kafka', 'flow', 'docker', 'kubernetes']"/>
        <s v="['python', 'sql', 'redshift']"/>
        <s v="['python', 'hadoop', 'spark', 'jupyter', 'airflow', 'splunk', 'docker', 'kubernetes']"/>
        <s v="['java', 'python', 'oracle', 'aws', 'redshift', 'snowflake', 'databricks', 'spark', 'kafka', 'tableau', 'git', 'jenkins']"/>
        <s v="['sql', 'gcp', 'spark']"/>
        <s v="['sql', 'sql server', 'mysql', 'aws', 'snowflake', 'oracle', 'excel', 'word', 'powerpoint']"/>
        <s v="['java', 'python', 'oracle', 'aws', 'hadoop', 'spark', 'airflow', 'linux', 'git']"/>
        <s v="['sql', 'python', 'java', 'gcp', 'bigquery', 'airflow']"/>
        <s v="['python', 'sql', 'mongodb', 'mongodb', 'shell', 'c', 'snowflake', 'pandas', 'tableau', 'docker', 'kubernetes', 'git']"/>
        <s v="['sas', 'sas', 'r', 'sap']"/>
        <s v="['python', 'sql', 'watson', 'aws', 'ibm cloud', 'pyspark', 'terraform']"/>
        <s v="['python', 'databricks', 'azure', 'numpy', 'pandas', 'keras', 'scikit-learn', 'tensorflow', 'pytorch', 'fastapi', 'sap', 'jenkins', 'github']"/>
        <s v="['sql', 'sas', 'sas', 'sharepoint', 'power bi', 'excel', 'spss']"/>
        <s v="['python', 'sql', 'aws', 'tensorflow', 'pytorch', 'tableau']"/>
        <s v="['python', 'matlab', 'c', 'c++']"/>
        <s v="['sql', 'r', 'postgresql', 'excel', 'ms access', 'tableau']"/>
        <s v="['java', 'python', 'sql', 'javascript', 'hadoop', 'kafka', 'windows', 'splunk']"/>
        <s v="['r', 'python', 'sql', 'scala', 'java', 'julia', 'matlab', 'tableau']"/>
        <s v="['python', 'vba', 'r']"/>
        <s v="['python', 'r', 'tableau', 'qlik', 'word', 'excel']"/>
        <s v="['python', 'r', 'sql', 'aws', 'databricks', 'tableau', 'excel', 'docker', 'kubernetes']"/>
        <s v="['sas', 'sas', 'snowflake', 'hadoop', 'unix', 'excel', 'powerpoint', 'tableau']"/>
        <s v="['sql', 'oracle', 'tableau', 'excel', 'power bi', 'sharepoint', 'powerpoint']"/>
        <s v="['sql', 'sas', 'sas', 'r', 'tableau', 'spreadsheet']"/>
        <s v="['sql', 'go', 'tableau', 'power bi']"/>
        <s v="['visio', 'word', 'spreadsheet', 'excel']"/>
        <s v="['python', 'r', 'sas', 'sas', 'java', 'lua', 'clojure', 'scala', 'azure', 'aws', 'hadoop', 'spark']"/>
        <s v="['sql', 'hadoop', 'spark']"/>
        <s v="['php', 'typescript', 'css', 'mysql', 'redis', 'react', 'laravel', 'kubernetes']"/>
        <s v="['sql', 'python', 'jupyter', 'tableau', 'power bi', 'looker']"/>
        <s v="['python', 'matplotlib', 'excel', 'looker']"/>
        <s v="['python', 'r', 'sas', 'sas', 'snowflake', 'azure', 'tableau']"/>
        <s v="['sql', 'python', 'r', 'power bi', 'git']"/>
        <s v="['sql', 'javascript', 'windows', 'power bi', 'cognos', 'excel', 'outlook', 'word']"/>
        <s v="['sql', 'html', 'sql server', 'sap', 'flow']"/>
        <s v="['aws', 'pytorch']"/>
        <s v="['python', 'sql', 'oracle', 'snowflake']"/>
        <s v="['python', 'java', 'sql', 'aws', 'scikit-learn', 'pytorch', 'tensorflow', 'pandas', 'numpy', 'matplotlib', 'spark', 'hadoop', 'git']"/>
        <s v="['sql', 'python', 'r', 'go', 'redshift', 'snowflake']"/>
        <s v="['python', 'r', 'word', 'excel', 'powerpoint']"/>
        <s v="['assembly', 'r', 'python', 'java', 'aws', 'redshift', 'azure', 'jupyter', 'numpy', 'pandas', 'seaborn', 'scikit-learn', 'pytorch', 'tensorflow', 'tableau']"/>
        <s v="['python', 'r', 'vba', 'sql', 'tableau', 'power bi']"/>
        <s v="['sas', 'sas', 'python', 'sql', 'word']"/>
        <s v="['tableau', 'excel', 'sap']"/>
        <s v="['azure', 'tableau', 'jira', 'asana']"/>
        <s v="['sql', 'r', 'matlab', 'python', 'sql server', 'mysql', 'azure', 'databricks', 'snowflake', 'oracle', 'aws', 'spark', 'ssis', 'sap', 'word', 'excel', 'outlook', 'github', 'jenkins']"/>
        <s v="['python', 'planner']"/>
        <s v="['sql', 'databricks', 'aws', 'redshift', 'tableau', 'kubernetes']"/>
        <s v="['typescript', 'sql', 'gcp', 'graphql', 'node']"/>
        <s v="['python', 'sql', 'databricks', 'hadoop', 'spark', 'pyspark']"/>
        <s v="['r', 'python', 'mysql', 'hadoop', 'kafka', 'spark', 'plotly', 'seaborn', 'ggplot2']"/>
        <s v="['go', 'python', 'aws', 'pyspark', 'outlook', 'terraform']"/>
        <s v="['c#', 'c++', 'hadoop', 'windows']"/>
        <s v="['r', 'python', 'sql', 'tableau', 'power bi']"/>
        <s v="['sas', 'sas', 'sql', 'r', 'oracle', 'sheets', 'excel', 'powerpoint', 'spss']"/>
        <s v="['c#', 'c++', 'python', 'java', 'r', 'windows']"/>
        <s v="['python', 'java', 'scala', 'sql', 'nosql', 'postgresql', 'mysql', 'aws', 'azure', 'spark', 'airflow', 'sap']"/>
        <s v="['sap', 'qlik', 'tableau', 'excel']"/>
        <s v="['sql', 'python', 'r', 'php', 'power bi', 'ssrs', 'dax']"/>
        <s v="['sql', 'python', 'pandas', 'numpy', 'jupyter']"/>
        <s v="['sql', 'vba', 'python', 'html', 'excel', 'tableau', 'power bi', 'qlik']"/>
        <s v="['sql', 'r', 'python', 'sas', 'sas', 'scala', 'aws', 'hadoop', 'spss', 'word']"/>
        <s v="['vba', 'typescript', 'power bi', 'excel', 'notion']"/>
        <s v="['python', 'sql', 'r', 'scala', 'power bi', 'tableau', 'qlik']"/>
        <s v="['crystal', 'sql', 'python', 'r', 'mysql', 'oracle', 'tableau', 'microstrategy']"/>
        <s v="['no-sql', 'azure', 'gdpr']"/>
        <s v="['sql', 'aws', 'hadoop', 'spark']"/>
        <s v="['c', 'c++', 'shell', 'aws']"/>
        <s v="['postgresql', 'aws', 'redshift', 'tableau', 'excel']"/>
        <s v="['mongodb', 'mongodb', 'sql', 'python']"/>
        <s v="['python', 'java', 'javascript', 'c++']"/>
        <s v="['python', 'sql', 'databricks', 'pyspark', 'tableau', 'qlik']"/>
        <s v="['r', 'python', 'java', 'scala', 'sql', 'tensorflow', 'pytorch']"/>
        <s v="['python', 'sql', 'aws', 'git', 'github', 'jira']"/>
        <s v="['python', 'sql', 'shell', 'aws', 'snowflake', 'airflow', 'phoenix']"/>
        <s v="['python', 'sql', 'gcp', 'unix', 'flow']"/>
        <s v="['sql', 'shell', 'oracle', 'sharepoint']"/>
        <s v="['python', 'aws', 'tensorflow', 'pytorch', 'git', 'github']"/>
        <s v="['r', 'python', 'sql', 'mysql', 'aws', 'azure', 'databricks', 'redshift', 'snowflake', 'spark', 'hadoop', 'kafka', 'github']"/>
        <s v="['python', 'r', 'sql', 'elasticsearch', 'databricks', 'aws', 'azure', 'hadoop', 'spark', 'kafka', 'tableau']"/>
        <s v="['r', 'python', 'excel', 'sheets', 'tableau']"/>
        <s v="['splunk', 'tableau']"/>
        <s v="['python', 'sql', 'mongodb', 'mongodb', 'php', 'postgresql', 'mysql', 'azure', 'aws', 'react', 'asp.net', 'laravel', 'linux']"/>
        <s v="['python', 'r', 'sas', 'sas', 'sql', 'sql server', 'mysql', 'oracle', 'pyspark', 'pytorch', 'tensorflow', 'keras', 'hadoop', 'spark', 'kafka']"/>
        <s v="['sql', 'python', 'tableau', 'power bi', 'looker']"/>
        <s v="['sas', 'sas', 'tableau', 'word', 'excel']"/>
        <s v="['python', 'pandas', 'numpy', 'scikit-learn']"/>
        <s v="['sql', 'excel', 'tableau', 'flow']"/>
        <s v="['assembly', 'c', 'word', 'excel', 'flow', 'planner']"/>
        <s v="['sql', 'sql server', 'sharepoint', 'tableau', 'power bi', 'ssis']"/>
        <s v="['python', 'r', 'scala', 'sql', 'azure', 'tensorflow', 'pytorch', 'mxnet', 'pyspark', 'spark', 'git', 'jira']"/>
        <s v="['python', 'sql', 'aws', 'redshift', 'databricks', 'gcp', 'kafka', 'airflow', 'spark', 'hadoop', 'pyspark', 'gdpr', 'excel', 'kubernetes', 'github', 'docker', 'terraform', 'jira']"/>
        <s v="['oracle', 'windows', 'flow']"/>
        <s v="['sql', 'postgresql', 'sql server', 'power bi', 'ssrs', 'ssis', 'tableau', 'sap']"/>
        <s v="['sap', 'sharepoint']"/>
        <s v="['sql', 'azure', 'snowflake', 'power bi', 'tableau', 'qlik']"/>
        <s v="['python', 'java', 'sql', 'scala', 'r', 'sas', 'sas', 'word', 'powerpoint', 'excel']"/>
        <s v="['python', 'sql', 'elasticsearch', 'aws', 'hadoop', 'kafka', 'spark', 'tableau']"/>
        <s v="['oracle', 'cognos']"/>
        <s v="['sql', 'azure', 'aws', 'ssrs', 'power bi', 'dax', 'ssis']"/>
        <s v="['sql', 'python', 'r', 'power bi', 'tableau']"/>
        <s v="['r', 'python', 'sql', 'scikit-learn', 'tensorflow', 'pytorch', 'keras', 'linux', 'power bi', 'tableau', 'git', 'docker']"/>
        <s v="['java', 'c', 'c++', 'c#', 'haskell', 'r', 'python', 'sql', 'mongodb', 'mongodb', 'elasticsearch', 'cassandra', 'neo4j', 'dynamodb', 'postgresql', 'mysql', 'mariadb', 'aws', 'redshift', 'oracle', 'airflow', 'spark', 'kafka', 'git', 'gitlab', 'github']"/>
        <s v="['go', 'python', 'sql', 'postgresql', 'aurora', 'aws', 'numpy', 'pytorch']"/>
        <s v="['excel', 'word', 'spreadsheet']"/>
        <s v="['sql', 'r', 'python', 'redshift', 'looker', 'unity']"/>
        <s v="['express', 'windows', 'outlook', 'flow']"/>
        <s v="['excel', 'looker']"/>
        <s v="['sql', 'python', 'r', 'mysql', 'oracle', 'tableau', 'microstrategy']"/>
        <s v="['sql', 'tableau', 'power bi', 'excel', 'sheets']"/>
        <s v="['oracle', 'unix']"/>
        <s v="['scala', 'sql', 'no-sql', 'mongodb', 'mongodb', 'cassandra', 'spark', 'hadoop', 'kafka', 'airflow', 'docker', 'kubernetes']"/>
        <s v="['python', 'r', 'sql', 'matlab', 'tableau', 'power bi']"/>
        <s v="['r', 'python', 'github']"/>
        <s v="['sql', 'c', 'c#', 'powershell', 'go', 'sql server', 'mysql', 'git']"/>
        <s v="['sql', 'javascript', 'sas', 'sas', 'excel', 'spss', 'tableau', 'looker']"/>
        <s v="['sql', 'c', 'oracle', 'flow']"/>
        <s v="['windows', 'tableau', 'power bi', 'word', 'excel', 'powerpoint']"/>
        <s v="['python', 'r', 'sql', 'nosql', 'mysql', 'aws', 'gcp', 'azure', 'hadoop', 'kafka', 'spark', 'plotly', 'seaborn', 'ggplot2']"/>
        <s v="['aws', 'azure', 'kafka', 'linux', 'ansible', 'docker', 'kubernetes']"/>
        <s v="['sas', 'sas', 'sql', 'excel', 'tableau']"/>
        <s v="['sql', 'r', 'python', 'sql server', 'excel', 'power bi', 'tableau']"/>
        <s v="['powerpoint', 'sap', 'excel']"/>
        <s v="['r', 'python', 'sql', 'sas', 'sas', 'elasticsearch', 'spss']"/>
        <s v="['sql', 'python', 'ruby', 'ruby', 'java', 'r', 'perl', 'php', 'shell', 'aws', 'ruby on rails', 'github', 'jira', 'slack']"/>
        <s v="['python', 'snowflake', 'azure', 'spark', 'planner']"/>
        <s v="['sql', 'gcp', 'looker']"/>
        <s v="['python', 'vba', 'sql', 'r', 'hadoop', 'excel', 'powerpoint', 'word', 'sharepoint', 'power bi']"/>
        <s v="['crystal', 'ms access', 'excel']"/>
        <s v="['sql', 'sql server', 'oracle', 'excel', 'tableau', 'powerpoint', 'outlook', 'cognos', 'sap', 'power bi']"/>
        <s v="['python', 'c++', 'azure', 'aws', 'tensorflow']"/>
        <s v="['sas', 'sas', 'python']"/>
        <s v="['confluence', 'jira', 'smartsheet', 'workfront', 'zoom', 'slack']"/>
        <s v="['sql', 'aws', 'spreadsheet', 'sheets']"/>
        <s v="['sql', 'sas', 'sas', 'r']"/>
        <s v="['python', 'gcp', 'aws', 'azure']"/>
        <s v="['sql', 'excel', 'sheets']"/>
        <s v="['excel', 'sap', 'tableau']"/>
        <s v="['python', 'r', 'sql', 'aws', 'azure', 'tableau', 'power bi', 'jira', 'trello', 'slack', 'zoom']"/>
        <s v="['python', 'r', 'sql', 'excel', 'tableau', 'power bi']"/>
        <s v="['r', 'python', 'sql', 'dynamodb', 'aws', 'powerpoint']"/>
        <s v="['neo4j', 'aws', 'power bi']"/>
        <s v="['python', 'sql', 't-sql', 'mysql', 'sqlite', 'postgresql', 'azure', 'databricks', 'spark', 'tensorflow', 'pandas', 'tableau', 'power bi', 'git', 'github', 'confluence', 'jira']"/>
        <s v="['javascript', 'typescript', 'php', 'css', 'react', 'graphql', 'angular', 'vue', 'node', 'jquery', 'splunk', 'atlassian', 'github', 'workfront']"/>
        <s v="['python', 'sas', 'sas', 'nosql', 'tableau']"/>
        <s v="['python', 'r', 'databricks', 'azure', 'plotly', 'visio', 'tableau']"/>
        <s v="['sql', 'python', 'sql server']"/>
        <s v="['hadoop', 'pyspark', 'tableau', 'microstrategy']"/>
        <s v="['python', 'mysql', 'aws']"/>
        <s v="['nosql', 'notion']"/>
        <s v="['outlook', 'word', 'excel']"/>
        <s v="['go', 'sql', 'sql server', 'excel', 'word', 'outlook']"/>
        <s v="['python', 'r', 'sql', 'pandas', 'numpy']"/>
        <s v="['python', 'matlab', 'r', 'pandas', 'numpy']"/>
        <s v="['tableau', 'flow']"/>
        <s v="['sql', 'sql server', 'aws', 'azure', 'snowflake', 'power bi', 'dax', 'ssis', 'ssrs']"/>
        <s v="['sql', 'python', 'databricks', 'airflow']"/>
        <s v="['sql', 'excel', 'power bi', 'word', 'powerpoint', 'flow']"/>
        <s v="['sql', 'c', 'azure', 'databricks']"/>
        <s v="['python', 'c', 'c++', 'pytorch']"/>
        <s v="['sql', 'databricks', 'aws', 'pandas', 'jupyter', 'excel']"/>
        <s v="['python', 'java', 'scala', 'nosql', 'sql', 'azure', 'gcp', 'aws', 'power bi', 'git', 'notion']"/>
        <s v="['python', 'r', 'scala', 'sql', 'aws', 'redshift', 'tableau', 'excel']"/>
        <s v="['sql', 'c#', 'word', 'excel', 'powerpoint', 'outlook']"/>
        <s v="['python', 'neo4j', 'aws', 'nltk', 'tensorflow', 'pytorch']"/>
        <s v="['python', 'r', 'sql', 'shell', 'powershell', 'azure', 'databricks', 'snowflake', 'pyspark', 'express', 'excel', 'power bi', 'tableau']"/>
        <s v="['sql', 'r', 'python', 'power bi', 'excel', 'tableau']"/>
        <s v="['sas', 'sas', 'r', 'flow']"/>
        <s v="['python', 'sql', 'go', 'azure', 'aws', 'gcp', 'flow', 'docker', 'unify']"/>
        <s v="['neo4j', 'spark', 'pyspark']"/>
        <s v="['fortran', 'python', 'matlab', 'r', 'javascript', 'linux', 'git']"/>
        <s v="['python', 'r', 'scala', 'azure', 'tensorflow', 'mxnet', 'pytorch', 'scikit-learn', 'theano']"/>
        <s v="['python', 'mongodb', 'mongodb', 'pandas', 'numpy', 'pytorch', 'github', 'notion', 'slack']"/>
        <s v="['sap', 'sheets']"/>
        <s v="['sql', 'python', 'javascript', 'css', 'html', 'pandas', 'numpy', 'keras', 'tensorflow', 'pytorch', 'plotly', 'matplotlib', 'seaborn', 'django', 'flask']"/>
        <s v="['sql', 'oracle', 'excel', 'word', 'powerpoint']"/>
        <s v="['crystal', 'excel', 'tableau', 'qlik', 'microstrategy']"/>
        <s v="['python', 'shell', 'go', 'elasticsearch', 'airflow', 'kafka', 'linux', 'terraform']"/>
        <s v="['python', 'r', 'sql', 'tensorflow', 'pytorch', 'spark', 'flask', 'tableau', 'docker']"/>
        <s v="['sql', 'python', 'javascript', 'java', 'aws', 'spring', 'github', 'jenkins', 'puppet', 'kubernetes', 'jira', 'confluence']"/>
        <s v="['go', 'python', 'r', 'sql', 'excel']"/>
        <s v="['sql', 'python', 'r', 'excel', 'tableau', 'power bi', 'looker']"/>
        <s v="['sql', 'python', 'nosql', 'sql server', 'databricks', 'aws', 'snowflake', 'spark', 'airflow', 'terraform', 'docker']"/>
        <s v="['crystal', 'power bi', 'tableau', 'alteryx', 'spreadsheet']"/>
        <s v="['sql', 'java', 'python', 'oracle', 'azure', 'kafka']"/>
        <s v="['sql', 'power bi', 'unity']"/>
        <s v="['python', 'sql', 'aws', 'databricks', 'spark']"/>
        <s v="['shell', 'perl', 'oracle', 'unix']"/>
        <s v="['sql', 'python', 'azure', 'word', 'excel', 'powerpoint', 'outlook', 'sharepoint']"/>
        <s v="['sql', 'crystal', 'sas', 'sas', 'excel', 'cognos']"/>
        <s v="['excel', 'outlook', 'word', 'powerpoint']"/>
        <s v="['python', 'tensorflow', 'keras', 'pytorch', 'spring']"/>
        <s v="['sql', 'python', 'dynamodb', 'snowflake', 'aws', 'airflow', 'looker', 'tableau', 'terraform']"/>
        <s v="['mongodb', 'mongodb', 'python', 'shell', 'postgresql', 'elasticsearch', 'ibm cloud', 'airflow']"/>
        <s v="['python', 'sql', 'r', 'aws', 'redshift', 'airflow', 'linux', 'redhat']"/>
        <s v="['python', 'r', 'sql', 'snowflake', 'aws', 'azure', 'gcp', 'matplotlib', 'seaborn', 'ggplot2', 'tableau', 'power bi']"/>
        <s v="['cassandra', 'spark']"/>
        <s v="['sql', 'python', 'pyspark', 'github', 'gitlab']"/>
        <s v="['go', 't-sql', 'azure', 'snowflake', 'power bi']"/>
        <s v="['python', 'java', 'scala', 'nosql', 'sql', 'mongo', 'shell', 'mysql', 'cassandra', 'aws', 'azure', 'redshift', 'snowflake', 'hadoop', 'kafka', 'spark', 'unix', 'linux']"/>
        <s v="['python', 'r', 'sql', 'aws', 'gcp', 'azure', 'bigquery', 'airflow', 'kubernetes', 'docker']"/>
        <s v="['python', 'c++', 'java', 'r', 'sql', 'elasticsearch', 'aws', 'azure', 'databricks', 'git', 'jenkins', 'docker']"/>
        <s v="['sql', 'java', 'scala', 'shell', 'oracle', 'hadoop', 'spark', 'kafka', 'linux', 'yarn', 'git', 'ansible', 'jenkins']"/>
        <s v="['sas', 'sas', 'matlab', 'python', 'visual basic', 'r', 'mysql', 'spss', 'tableau']"/>
        <s v="['python', 'java', 'scala', 'sql', 'gcp', 'azure', 'spark']"/>
        <s v="['sql', 'sql server', 'db2', 'wire']"/>
        <s v="['r', 'c', 'sap', 'excel', 'flow']"/>
        <s v="['sql', 'python', 'scala', 'r', 'spark', 'tensorflow']"/>
        <s v="['python', 'scala', 'c', 'c++', 'aws']"/>
        <s v="['scala', 'java', 'python', 'spark', 'hadoop', 'kafka']"/>
        <s v="['sql', 'python', 'azure', 'pyspark', 'sap']"/>
        <s v="['aws', 'excel']"/>
        <s v="['python', 'javascript', 'golang', 'typescript']"/>
        <s v="['python', 'azure', 'scikit-learn', 'pytorch', 'keras']"/>
        <s v="['sql', 'python', 'swift', 'jira', 'confluence']"/>
        <s v="['python', 'scikit-learn']"/>
        <s v="['python', 'sql', 'nosql', 'javascript', 'postgresql', 'gcp', 'aws', 'pandas', 'airflow', 'plotly', 'flask', 'docker']"/>
        <s v="['sql', 'visual basic', 'oracle']"/>
        <s v="['java', 'scala', 'python', 'nosql', 'databricks', 'aws', 'snowflake', 'azure', 'gcp', 'kafka', 'tensorflow']"/>
        <s v="['python', 'javascript', 'java', 'nosql', 'shell', 'cassandra', 'aws', 'azure', 'kafka', 'spark']"/>
        <s v="['python', 'java', 'r', 'c#', 'excel', 'tableau']"/>
        <s v="['sql', 'tableau', 'alteryx', 'sap']"/>
        <s v="['mysql', 'snowflake']"/>
        <s v="['scala', 'sql', 'aws', 'azure', 'spark', 'hadoop', 'airflow']"/>
        <s v="['java', 'scala', 'ruby', 'ruby', 'c++', 'aws']"/>
        <s v="['scala', 'sql', 'sql server', 'azure', 'databricks', 'spark', 'ssis', 'power bi', 'qlik']"/>
        <s v="['sql', 'python', 'scala', 'databricks', 'aws', 'spark', 'tensorflow']"/>
        <s v="['sql', 'java', 'c++']"/>
        <s v="['r', 'c', 'express']"/>
        <s v="['sql', 'python', 'go', 'aws', 'excel', 'tableau', 'sap']"/>
        <s v="['c', 'excel', 'sap']"/>
        <s v="['sas', 'sas', 'spss', 'excel']"/>
        <s v="['r', 'python', 'tidyverse', 'pandas', 'numpy', 'jupyter']"/>
        <s v="['python', 'shell', 'spark', 'hadoop', 'unix', 'tableau', 'looker']"/>
        <s v="['sql', 'python', 'r', 'oracle', 'tableau', 'alteryx']"/>
        <s v="['spreadsheet', 'word', 'terminal']"/>
        <s v="['spark', 'excel', 'word', 'powerpoint', 'sap']"/>
        <s v="['nosql', 'python', 'sql', 'c#', 'c++', 'r', 'java', 'aws', 'gcp', 'azure', 'pandas', 'scikit-learn', 'tensorflow', 'numpy', 'keras', 'git']"/>
        <s v="['sas', 'sas', 'sql', 'excel']"/>
        <s v="['pandas', 'numpy']"/>
        <s v="['sql', 'crystal', 'python', 'r', 'excel', 'tableau']"/>
        <s v="['sql', 'python', 'java', 'c#', 'sql server', 'azure', 'power bi', 'qlik', 'tableau', 'git']"/>
        <s v="['python', 'r', 'sql', 'go', 'numpy', 'pandas', 'scikit-learn', 'tensorflow']"/>
        <s v="['r', 'python', 'spark', 'excel', 'power bi', 'tableau', 'qlik']"/>
        <s v="['python', 'snowflake', 'excel', 'alteryx', 'tableau', 'power bi']"/>
        <s v="['sql', 'postgresql', 'gcp', 'tableau']"/>
        <s v="['python', 'scala', 'azure', 'aws', 'gcp', 'databricks', 'spark', 'airflow']"/>
        <s v="['r', 'python', 'fortran']"/>
        <s v="['excel', 'word', 'terminal']"/>
        <s v="['python', 'r', 'pandas', 'numpy', 'tidyverse', 'scikit-learn', 'tensorflow', 'matplotlib', 'seaborn', 'tableau']"/>
        <s v="['react']"/>
        <s v="['sas', 'sas', 'sap']"/>
        <s v="['powerpoint', 'excel', 'microsoft teams']"/>
        <s v="['sql', 'python', 'snowflake', 'looker']"/>
        <s v="['go', 'sql', 'sas', 'sas', 'html', 'css', 'excel', 'power bi', 'tableau', 'asana']"/>
        <s v="['python', 'r', 'sas', 'sas', 'sql', 'aws', 'excel']"/>
        <s v="['linux', 'windows', 'sap', 'github', 'jenkins', 'jira']"/>
        <s v="['sas', 'sas', 'excel', 'tableau']"/>
        <s v="['sql', 'python', 'aws', 'azure', 'alteryx']"/>
        <s v="['sql', 'crystal', 'java', 'shell', 'excel', 'cognos']"/>
        <s v="['windows', 'excel', 'word']"/>
        <s v="['word', 'excel', 'powerpoint', 'planner']"/>
        <s v="['sql', 'python', 'r', 'sas', 'sas', 'jira']"/>
        <s v="['go', 'python', 'neo4j', 'redis', 'spark', 'kubernetes']"/>
        <s v="['sas', 'sas', 'r', 'python', 'go']"/>
        <s v="['java', 'python', 'sql', 'nosql', 'go', 'aws', 'azure', 'spark', 'hadoop', 'airflow', 'yarn', 'kubernetes']"/>
        <s v="['php', 'mysql', 'aws', 'react', 'twilio']"/>
        <s v="['python', 'r', 'sql', 'nosql', 'sas', 'sas', 'aws', 'hadoop', 'spark', 'tableau', 'power bi', 'github']"/>
        <s v="['sas', 'sas', 'python', 'r', 'sql']"/>
        <s v="['sql', 'python', 'aws', 'notion']"/>
        <s v="['qlik', 'powerpoint', 'excel']"/>
        <s v="['r', 'sas', 'sas', 'excel']"/>
        <s v="['sql', 'oracle', 'tableau', 'excel', 'power bi', 'sharepoint', 'cognos', 'powerpoint']"/>
        <s v="['sql', 'python', 'java', 'azure', 'databricks', 'aws', 'redshift', 'hadoop', 'spark', 'pyspark']"/>
        <s v="['r', 'tableau', 'spss', 'sheets', 'excel']"/>
        <s v="['sql', 'azure', 'oracle', 'excel']"/>
        <s v="['python', 'r', 'java', 'nosql', 'mongo', 'neo4j', 'cassandra', 'databricks', 'azure', 'aws', 'hadoop', 'pyspark', 'spark', 'kafka', 'airflow', 'tableau', 'yarn', 'git', 'bitbucket', 'jenkins']"/>
        <s v="['sql', 'sql server', 'aws']"/>
        <s v="['sql', 'shell', 'python', 'nosql', 'aws', 'redshift', 'hadoop', 'spark', 'pyspark', 'airflow', 'docker']"/>
        <s v="['erlang', 'sql', 'r', 'python', 'tableau', 'alteryx']"/>
        <s v="['sql', 'azure', 'databricks', 'pyspark']"/>
        <s v="['sql', 'python', 'aws', 'pandas', 'numpy', 'scikit-learn', 'pyspark', 'tableau', 'git']"/>
        <s v="['python', 'mongodb', 'mongodb', 'javascript', 'nosql', 'postgresql', 'mysql', 'redshift', 'airflow', 'django']"/>
        <s v="['python', 'sql', 'snowflake', 'aws']"/>
        <s v="['oracle', 'excel', 'sap', 'flow']"/>
        <s v="['cassandra', 'aws', 'redshift', 'snowflake', 'spark', 'kafka', 'tableau']"/>
        <s v="['ruby', 'ruby', 'sql', 'mongodb', 'mongodb', 'python', 'shell', 'mysql', 'postgresql', 'redshift', 'aws', 'kafka', 'spark', 'gdpr', 'linux', 'tableau']"/>
        <s v="['scala', 'java', 'javascript', 'ruby', 'ruby', 'spark', 'kafka']"/>
        <s v="['sql', 't-sql', 'c#', 'sql server', 'oracle', 'ssis']"/>
        <s v="['sql', 'java', 'azure', 'spark']"/>
        <s v="['python', 'sql', 'go', 'git']"/>
        <s v="['java', 'python', 'scala', 'sql', 'sql server', 'ssis', 'ssrs']"/>
        <s v="['java', 'scala', 'python', 'nosql', 'sql', 'mongo', 'shell', 'mysql', 'cassandra', 'redshift', 'snowflake', 'aws', 'azure', 'kafka', 'hadoop', 'spark', 'tableau']"/>
        <s v="['scala', 'java', 'sql', 'aws', 'kafka', 'splunk']"/>
        <s v="['python', 'java', 'c#', 'aws']"/>
        <s v="['sas', 'sas', 'r', 'python', 'sql', 'spss', 'tableau', 'excel']"/>
        <s v="['sql', 't-sql', 'c#', 'python', 'scala', 'db2', 'azure', 'oracle', 'power bi', 'tableau', 'qlik', 'sap', 'cognos', 'ssis', 'git']"/>
        <s v="['python', 'java', 'scala', 'sql', 'nosql', 'mongodb', 'mongodb', 'cassandra', 'redis', 'elasticsearch']"/>
        <s v="['r', 'python', 'sql', 'aws', 'gcp', 'databricks', 'snowflake', 'tensorflow', 'keras', 'spark', 'airflow', 'jenkins', 'github']"/>
        <s v="['python', 'aws', 'snowflake']"/>
        <s v="['sql', 'python', 'vba', 'hadoop', 'excel', 'powerpoint']"/>
        <s v="['sql', 'power bi', 'flow', 'gitlab', 'kubernetes']"/>
        <s v="['sql', 'snowflake', 'oracle', 'sap']"/>
        <s v="['python', 'powershell', 'sql', 'r', 'shell', 'ruby', 'ruby', 'sql server', 'oracle', 'aws', 'ssis', 'ssrs', 'flow']"/>
        <s v="['scala', 'python', 'databricks', 'spark']"/>
        <s v="['sql', 'java', 'python', 'gcp', 'sap']"/>
        <s v="['python', 'sql', 'snowflake', 'scikit-learn', 'pandas', 'airflow', 'excel']"/>
        <s v="['scala', 'python', 'java', 'nosql', 'sql', 'mongo', 'shell', 'mysql', 'cassandra', 'snowflake', 'aws', 'azure', 'redshift', 'spark', 'hadoop', 'kafka']"/>
        <s v="['python', 'java', 'nosql', 'aws', 'scikit-learn', 'tensorflow', 'pytorch', 'keras', 'pandas', 'numpy', 'spark']"/>
        <s v="['sql', 'snowflake', 'azure']"/>
        <s v="['java', 'aws', 'hadoop', 'airflow', 'kafka', 'splunk', 'yarn', 'kubernetes', 'docker', 'git']"/>
        <s v="['java', 'python']"/>
        <s v="['ruby', 'ruby', 'sql', 'aws', 'aurora', 'kafka', 'graphql', 'ruby on rails']"/>
        <s v="['sql', 'nosql', 'python', 'r', 'aws', 'redshift']"/>
        <s v="['sql', 'python', 'nosql', 'azure', 'databricks', 'pyspark', 'spark', 'kafka', 'flow', 'git']"/>
        <s v="['python', 'tableau', 'word', 'outlook', 'powerpoint', 'excel', 'power bi', 'atlassian', 'git', 'bitbucket', 'confluence']"/>
        <s v="['python', 'bigquery', 'gcp', 'kafka', 'airflow', 'flow']"/>
        <s v="['r', 'python', 'excel', 'word', 'powerpoint']"/>
        <s v="['python', 'java', 'sql', 'azure', 'spark', 'hadoop', 'linux', 'tableau']"/>
        <s v="['python', 'sql', 'gcp', 'pyspark', 'jenkins', 'git']"/>
        <s v="['python', 'scala', 'sql', 'aws', 'databricks', 'redshift', 'bigquery', 'spark', 'kafka', 'tableau', 'git', 'terraform']"/>
        <s v="['python', 'aws', 'spark', 'kafka', 'airflow', 'kubernetes']"/>
        <s v="['go', 'python', 'aurora']"/>
        <s v="['java', 'python', 'r', 'sql', 'go', 'scikit-learn', 'tensorflow', 'hadoop']"/>
        <s v="['python', 'sql', 'nosql', 'java', 'aws', 'azure', 'redshift', 'pyspark', 'pandas', 'numpy', 'spark', 'kafka', 'airflow']"/>
        <s v="['sql', 'word', 'powerpoint', 'excel', 'cognos']"/>
        <s v="['perl', 'python', 'java', 'r', 'c', 'matlab', 'mysql']"/>
        <s v="['aws', 'azure', 'gcp']"/>
        <s v="['sql', 'java', 'python']"/>
        <s v="['css', 'r', 'python', 'sql', 'excel', 'tableau', 'power bi']"/>
        <s v="['python', 'sql', 'java', 'cassandra', 'aws', 'azure', 'gcp', 'airflow', 'spark', 'hadoop', 'github']"/>
        <s v="['python', 'golang', 'rust', 'chef']"/>
        <s v="['power bi', 'excel', 'powerpoint', 'flow']"/>
        <s v="['python', 'spark', 'kafka', 'kubernetes', 'docker']"/>
        <s v="['sql', 'python', 'java', 'postgresql', 'snowflake', 'aws', 'redshift', 'bigquery', 'kafka', 'airflow', 'pandas', 'gdpr', 'git', 'terraform']"/>
        <s v="['sql', 'python', 'r', 'shell', 'perl', 'ruby', 'ruby', 'aws', 'spark', 'linux', 'unix', 'docker', 'kubernetes', 'jenkins', 'unity', 'git', 'jira', 'confluence']"/>
        <s v="['c++', 'c', 'matlab', 'r', 'python', 'julia']"/>
        <s v="['python', 'r', 'sql', 'go', 'tableau', 'git']"/>
        <s v="['typescript', 'javascript', 'golang', 'postgresql', 'redis', 'elasticsearch', 'redshift', 'aws', 'kafka', 'spark', 'node.js', 'docker', 'kubernetes']"/>
        <s v="['sql', 'redshift', 'phoenix', 'excel', 'tableau', 'power bi']"/>
        <s v="['sql', 'python', 'pandas', 'hadoop', 'spark', 'tableau', 'jira']"/>
        <s v="['sql', 'nosql', 'aws', 'azure', 'ssis']"/>
        <s v="['python', 'java', 'scala', 'sql', 'nosql', 'mysql', 'postgresql', 'cassandra', 'aws', 'redshift', 'oracle', 'hadoop', 'spark']"/>
        <s v="['r', 'sql', 'excel']"/>
        <s v="['python', 'sql', 'aws', 'spark', 'pyspark', 'git']"/>
        <s v="['sql', 'python', 'c#', 'sql server', 'azure', 'power bi', 'dax']"/>
        <s v="['sql', 'sql server', 'azure', 'ssis', 'ssrs', 'power bi']"/>
        <s v="['sql', 'sql server', 'azure', 'snowflake', 'react', 'ssis', 'qlik', 'flow']"/>
        <s v="['python', 'scala', 'nosql', 'java', 'dynamodb', 'aws', 'oracle', 'snowflake']"/>
        <s v="['sql', 'power bi', 'word', 'excel']"/>
        <s v="['sql', 'python', 'ruby', 'ruby', 'javascript', 'java', 'snowflake', 'redshift', 'aws', 'azure', 'databricks', 'gcp', 'tableau', 'ssis']"/>
        <s v="['go', 'sql', 'sql server', 'oracle', 'azure', 'power bi', 'word', 'excel', 'powerpoint']"/>
        <s v="['oracle', 'excel', 'sap']"/>
        <s v="['aws', 'redshift', 'pyspark', 'bitbucket']"/>
        <s v="['python', 'r', 'sql', 'pandas', 'numpy', 'scikit-learn', 'tensorflow', 'excel', 'tableau', 'word']"/>
        <s v="['sql', 'visual basic', 'python', 'oracle', 'alteryx', 'tableau', 'power bi', 'excel']"/>
        <s v="['java', 'python', 'scala', 'go', 'sql', 'mongodb', 'mongodb', 'aws', 'snowflake', 'databricks', 'kafka', 'spark', 'hadoop']"/>
        <s v="['java', 'c++', 'python', 'javascript', 'neo4j', 'aws', 'graphql', 'flow']"/>
        <s v="['java', 'python', 'sql', 'gcp']"/>
        <s v="['python', 'sql', 'r', 'spark', 'hadoop', 'spss', 'tableau', 'power bi']"/>
        <s v="['sql', 'python', 'aws', 'word']"/>
        <s v="['python', 'r', 'mongo', 'sql', 'azure', 'databricks', 'snowflake', 'kafka', 'spark', 'airflow', 'docker', 'kubernetes']"/>
        <s v="['sql', 'bash', 'powershell', 'python', 'shell', 'javascript']"/>
        <s v="['python', 'sql', 'sas', 'sas', 'r', 'power bi', 'tableau']"/>
        <s v="['go', 'sql', 'python', 'java', 'c#', 'neo4j', 'mysql', 'sql server', 'postgresql', 'aws', 'redshift', 'bigquery', 'snowflake', 'oracle', 'spark', 'airflow', 'hadoop', 'tableau', 'jenkins']"/>
        <s v="['nosql', 'python', 'cassandra', 'mysql', 'db2', 'oracle', 'hadoop', 'spark', 'kafka', 'unix', 'linux']"/>
        <s v="['dart', 'sql', 'excel', 'powerpoint', 'word', 'power bi', 'tableau', 'sap']"/>
        <s v="['sql', 'word', 'powerpoint', 'excel', 'visio', 'flow']"/>
        <s v="['python', 'tensorflow', 'pytorch', 'pandas', 'scikit-learn']"/>
        <s v="['python', 'sql', 'aws', 'pandas', 'airflow']"/>
        <s v="['python', 'aws', 'unix', 'kubernetes']"/>
        <s v="['sql', 'python', 'scala', 'java', 'c#', 'tableau', 'looker']"/>
        <s v="['scala', 'spark']"/>
        <s v="['sql', 'c', 'go']"/>
        <s v="['sql', 'sql server', 'db2', 'ssis']"/>
        <s v="['java', 'python', 'sql', 'snowflake', 'aws']"/>
        <s v="['python', 'r', 'julia', 'sql', 'numpy', 'pandas', 'tensorflow', 'pytorch']"/>
        <s v="['sql', 'python', 'aws', 'docker', 'git']"/>
        <s v="['python', 'scala', 'java', 'snowflake', 'aws', 'azure', 'spark', 'kubernetes']"/>
        <s v="['python', 'java', 'r', 'shell', 'aws', 'pytorch', 'tensorflow', 'mxnet', 'unix', 'excel', 'git', 'jira']"/>
        <s v="['c', 'python', 'aws']"/>
        <s v="['sql', 't-sql', 'crystal', 'sql server', 'ssrs', 'excel', 'power bi']"/>
        <s v="['python', 'keras', 'pytorch', 'tensorflow']"/>
        <s v="['tableau', 'word', 'excel']"/>
        <s v="['sql', 'python', 'databricks', 'airflow', 'pandas', 'numpy', 'pyspark']"/>
        <s v="['sql', 'snowflake', 'aws', 'airflow']"/>
        <s v="['sql', 'python', 'r', 'scala', 'javascript', 'c++', 'tableau']"/>
        <s v="['r', 'python', 'lisp', 'clojure', 'scala', 'java', 'perl', 'c++', 'trello', 'jira']"/>
        <s v="['c#', 'python', 'java', 'javascript', 'azure', 'flow', 'git']"/>
        <s v="['python', 'sql', 'aws', 'azure', 'ansible']"/>
        <s v="['go', 'java', 'bash', 'python', 'nosql', 'c++', 'aws', 'spring', 'airflow', 'kafka', 'hadoop', 'linux', 'github', 'ansible', 'chef', 'puppet', 'terraform', 'jenkins', 'git', 'jira']"/>
        <s v="['html', 'css']"/>
        <s v="['java', 'shell', 'python', 'r', 'mysql', 'spring', 'hadoop', 'spark', 'kafka', 'express', 'unix', 'jenkins']"/>
        <s v="['sql', 'nosql', 'python', 'ruby', 'ruby', 'aws', 'azure', 'gcp', 'hadoop', 'unix', 'terraform', 'docker', 'git', 'jenkins']"/>
        <s v="['python', 'numpy', 'pandas', 'scikit-learn', 'nltk', 'matplotlib', 'seaborn']"/>
        <s v="['r', 'python', 'sql', 'gdpr']"/>
        <s v="['sql', 'python', 'powershell', 'c#', 'java', 'r', 'azure', 'aws']"/>
        <s v="['sql', 'sql server', 'oracle', 'power bi', 'ssrs', 'excel', 'sharepoint']"/>
        <s v="['java', 'sql', 'perl', 'scala', 'python', 'db2', 'aws', 'snowflake', 'kafka', 'spark', 'unix', 'git']"/>
        <s v="['python', 'git']"/>
        <s v="['python', 'sql', 'neo4j', 'mysql', 'aws', 'spark', 'express', 'splunk', 'git', 'jira', 'confluence']"/>
        <s v="['sql', 'no-sql', 'mysql', 'sql server', 'oracle', 'hadoop', 'spark', 'kafka', 'microstrategy']"/>
        <s v="['python', 'java', 'r', 'sas', 'sas', 'mysql', 'aws', 'kafka', 'ssis', 'tableau', 'git']"/>
        <s v="['java', 'python', 'scala', 'sql', 'react', 'airflow', 'git']"/>
        <s v="['python', 'sql', 'nosql', 'mongodb', 'mongodb', 'databricks', 'aws', 'redshift', 'snowflake', 'spark', 'airflow', 'kafka', 'unix', 'splunk']"/>
        <s v="['r', 'python', 'perl', 'ruby', 'ruby', 'scala', 'sas', 'sas', 'sql', 'nosql', 'hadoop', 'spark', 'tensorflow', 'keras']"/>
        <s v="['python', 'scala', 'sql', 'databricks', 'hadoop', 'spark', 'kafka', 'tableau', 'looker']"/>
        <s v="['ruby', 'ruby', 'python', 'bash', 'databricks', 'alteryx', 'git']"/>
        <s v="['nosql', 'firebase', 'firebase', 'azure', 'gcp', 'aws', 'looker', 'ssis', 'flow']"/>
        <s v="['python', 'scala', 'aws', 'gcp', 'spark', 'word']"/>
        <s v="['python', 'scala', 'c++', 'aws', 'docker']"/>
        <s v="['python', 'sas', 'sas', 'r', 'matlab', 'sql', 'spss', 'power bi', 'tableau']"/>
        <s v="['python', 'sql', 'java']"/>
        <s v="['java', 'python', 'scala', 'nosql', 'cassandra', 'aws', 'kafka', 'hadoop', 'spark', 'flow']"/>
        <s v="['python', 'aws', 'numpy', 'pandas', 'flask']"/>
        <s v="['python', 'sql', 'nosql', 'aws', 'kafka', 'django', 'flask', 'kubernetes']"/>
        <s v="['sql', 'aws', 'word']"/>
        <s v="['python', 'sql', 'azure', 'aws', 'scikit-learn', 'tensorflow', 'keras', 'pytorch']"/>
        <s v="['python', 'databricks', 'azure', 'kafka']"/>
        <s v="['sql', 'java', 'scala', 'nosql', 'mongodb', 'mongodb', 'cassandra', 'aws', 'azure', 'gcp', 'redshift', 'bigquery', 'spark', 'hadoop', 'kafka']"/>
        <s v="['python', 'sql', 'azure', 'jupyter', 'spark', 'docker', 'kubernetes', 'jenkins']"/>
        <s v="['sql', 'databricks', 'spark', 'hadoop', 'kafka', 'pandas', 'scikit-learn', 'excel', 'unity', 'unify']"/>
        <s v="['python', 'sql', 'c++', 'databricks', 'qlik']"/>
        <s v="['sql', 't-sql', 'sql server', 'azure', 'aws', 'databricks', 'power bi']"/>
        <s v="['sql', 'python', 'java', 'go', 'gcp', 'aws', 'bigquery', 'hadoop', 'spark', 'kafka', 'node.js', 'kubernetes', 'flow']"/>
        <s v="['sql', 'python', 't-sql']"/>
        <s v="['sql', 'python', 'snowflake', 'airflow', 'windows', 'tableau', 'git']"/>
        <s v="['scala', 'sql', 'python', 'shell', 'sql server', 'oracle', 'spark', 'kafka', 'linux', 'flow']"/>
        <s v="['python', 'c#', 'java', 'go', 'sql', 'golang', 'aws', 'databricks', 'spark', 'kafka', 'tableau', 'word']"/>
        <s v="['java', 'scala', 'sql', 'nosql', 'aws', 'gcp', 'azure', 'spark', 'kafka', 'bitbucket', 'git', 'jira']"/>
        <s v="['sql', 'aws', 'oracle', 'word', 'excel', 'powerpoint']"/>
        <s v="['python', 'sql', 'shell', 'nosql', 'mongodb', 'mongodb', 'redis', 'dynamodb', 'snowflake', 'aws', 'kafka', 'spark', 'hadoop', 'unix', 'tableau', 'git', 'docker']"/>
        <s v="['sql', 'python', 'scala', 'aws', 'azure', 'gcp', 'pandas', 'pyspark']"/>
        <s v="['sql', 'sas', 'sas', 'tableau', 'flow']"/>
        <s v="['sql', 'nosql', 'aws', 'flow']"/>
        <s v="['python', 'sql', 'vba', 'java', 'sql server', 'gcp', 'excel', 'sharepoint', 'github', 'terraform']"/>
        <s v="['go', 'python', 'sql', 'java', 'bigquery', 'aws', 'redshift', 'gcp', 'spark']"/>
        <s v="['r', 'python', 'sql', 'spark']"/>
        <s v="['sql', 'c', 'c++', 'python', 'mongo', 'aws', 'azure', 'oracle', 'pandas', 'numpy']"/>
        <s v="['python', 'azure', 'tensorflow', 'keras']"/>
        <s v="['java', 'python', 'sql', 'opencv', 'tensorflow', 'pytorch', 'numpy', 'pandas', 'keras']"/>
        <s v="['python', 'sql', 'r', 'snowflake', 'tableau', 'git']"/>
        <s v="['python', 'c++', 'java', 'sql', 'mysql', 'postgresql', 'sql server', 'aws', 'gcp', 'bigquery', 'snowflake', 'azure', 'kafka', 'spark', 'airflow', 'pandas', 'scikit-learn', 'linux', 'windows']"/>
        <s v="['sql', 'c#', 'sql server', 'ssis']"/>
        <s v="['sql', 'python', 'r', 'shell', 'unix', 'excel', 'powerpoint', 'tableau', 'alteryx', 'sharepoint']"/>
        <s v="['vba', 'sql', 'python', 'excel', 'tableau', 'sharepoint']"/>
        <s v="['scala', 'python', 'sql', 'go', 'aws', 'spark', 'kafka', 'hadoop', 'tableau']"/>
        <s v="['sql', 'python', 'tableau', 'power bi', 'excel', 'word', 'powerpoint']"/>
        <s v="['java', 'sql', 'no-sql', 'python', 'gcp', 'bigquery', 'kubernetes']"/>
        <s v="['sql', 'python', 'azure', 'ssis', 'word', 'flow']"/>
        <s v="['go', 'excel', 'powerpoint', 'sap']"/>
        <s v="['r', 'sql', 'python', 'c++', 'javascript', 'sql server', 'aws', 'pandas', 'tensorflow', 'pytorch', 'matplotlib', 'seaborn', 'django', 'flask', 'linux', 'tableau', 'docker']"/>
        <s v="['sql', 'python', 'github', 'confluence']"/>
        <s v="['python', 'sql', 'pytorch', 'tensorflow', 'spark']"/>
        <s v="['python', 'sql', 'sql server', 'azure']"/>
        <s v="['python', 'java', 'scala', 'sql', 'spark', 'pyspark', 'airflow', 'git', 'docker', 'kubernetes', 'jenkins', 'atlassian', 'jira']"/>
        <s v="['python', 'gcp', 'airflow', 'tableau']"/>
        <s v="['alteryx']"/>
        <s v="['python', 'aws', 'spark', 'pandas', 'pyspark', 'sap', 'tableau']"/>
        <s v="['sql', 'react', 'node.js', 'angular', 'qlik', 'looker', 'npm']"/>
        <s v="['python', 'r', 'sql', 'pandas', 'numpy', 'matplotlib', 'seaborn', 'hadoop', 'spark', 'kafka', 'pyspark', 'docker', 'kubernetes', 'git']"/>
        <s v="['sas', 'sas', 'python', 'sql', 'go', 'snowflake', 'azure', 'databricks', 'tableau']"/>
        <s v="['sql', 'python', 'r', 'bigquery', 'plotly', 'matplotlib', 'seaborn', 'tableau', 'excel']"/>
        <s v="['redshift', 'excel', 'tableau', 'looker']"/>
        <s v="['sql', 'python', 'sql server', 'kubernetes', 'jenkins']"/>
        <s v="['sql', 'sql server', 'azure', 'aws', 'tableau']"/>
        <s v="['sql', 'mongodb', 'mongodb', 'python', 'powershell', 'java', 'c++', 'sql server', 'dynamodb', 'aws', 'oracle', 'redshift', 'snowflake', 'linux', 'ssis']"/>
        <s v="['python', 'javascript', 'aws', 'spark', 'pyspark', 'flask', 'react.js']"/>
        <s v="['python', 'r', 'shell', 'snowflake', 'aws', 'azure', 'gcp', 'spark', 'tensorflow', 'pytorch']"/>
        <s v="['sas', 'sas', 'r', 'python', 'sql', 'javascript', 'aws', 'spark', 'hadoop', 'spss', 'tableau']"/>
        <s v="['azure', 'databricks', 'sap']"/>
        <s v="['sql', 'sas', 'sas', 'tableau', 'alteryx', 'excel', 'spreadsheet', 'word', 'powerpoint', 'sharepoint']"/>
        <s v="['sql', 'python', 'r', 'javascript', 'java', 'numpy', 'pandas', 'scikit-learn', 'matplotlib', 'tableau', 'sharepoint']"/>
        <s v="['c++', 'sql', 'python', 'shell', 'aws', 'linux', 'git']"/>
        <s v="['sql', 'python', 'snowflake', 'bigquery', 'airflow', 'spark']"/>
        <s v="['sql', 'qlik']"/>
        <s v="['python', 'elasticsearch', 'neo4j', 'mariadb', 'pandas', 'numpy', 'scikit-learn', 'spark', 'pyspark', 'hadoop', 'kafka', 'fastapi', 'linux', 'docker', 'puppet']"/>
        <s v="['sas', 'sas', 'sql', 'excel', 'ms access']"/>
        <s v="['python', 'shell', 'postgresql', 'spark', 'hadoop']"/>
        <s v="['sql', 'aws', 'azure', 'redshift', 'snowflake', 'alteryx']"/>
        <s v="['sql', 'python', 'shell', 'java', 'nosql', 'sql server', 'aws', 'redshift', 'spark', 'airflow', 'linux', 'git', 'jira']"/>
        <s v="['python', 'nosql', 'mongodb', 'mongodb', 'hadoop', 'tableau']"/>
        <s v="['sql', 'r', 'python', 'sas', 'sas', 'postgresql', 'azure', 'databricks', 'pyspark', 'django', 'tableau']"/>
        <s v="['sql', 'python', 'pandas', 'jupyter', 'spring']"/>
        <s v="['python', 'sql', 'hadoop', 'linux']"/>
        <s v="['sql', 'power bi', 'flow']"/>
        <s v="['python', 'bash', 'powershell', 'azure', 'aws', 'power bi', 'tableau', 'qlik', 'excel']"/>
        <s v="['sql', 't-sql', 'azure']"/>
        <s v="['go', 'python', 'javascript', 'c++', 'mongodb', 'mongodb', 'redis', 'bigquery', 'aws', 'azure', 'spark', 'kafka', 'pandas', 'numpy', 'scikit-learn', 'tensorflow', 'pytorch', 'excel', 'docker', 'kubernetes']"/>
        <s v="['sql', 'python', 'r', 'vba', 'snowflake', 'azure', 'hadoop', 'power bi', 'ssrs', 'excel', 'cognos', 'ssis', 'tableau', 'microstrategy']"/>
        <s v="['r', 'python', 'aws', 'gcp', 'tensorflow', 'keras', 'pytorch', 'hadoop', 'spark', 'tableau', 'qlik']"/>
        <s v="['r', 'python', 'sql', 'bigquery', 'airflow', 'tableau', 'github']"/>
        <s v="['no-sql', 'mongodb', 'mongodb', 'neo4j', 'airflow', 'linux']"/>
        <s v="['sql', 'aws', 'spark']"/>
        <s v="['python', 'nosql', 'airflow', 'kafka', 'selenium', 'spark', 'hadoop', 'docker', 'github', 'jira', 'confluence']"/>
        <s v="['sql', 'c#', 'sql server', 'ssis', 'ssrs', 'tableau', 'power bi']"/>
        <s v="['sql', 'python', 'r', 'sas', 'sas', 'looker', 'power bi', 'tableau']"/>
        <s v="['python', 'sql', 'nosql', 'mysql', 'snowflake', 'aws', 'airflow', 'jenkins']"/>
        <s v="['sql', 'python', 'snowflake', 'aws', 'kafka', 'git', 'docker']"/>
        <s v="['python', 'sql', 'nosql', 'mongodb', 'mongodb', 'kafka', 'airflow', 'spark']"/>
        <s v="['go', 'bigquery', 'snowflake', 'looker']"/>
        <s v="['c++', 'c#', 'java', 'sql', 'nosql', 'gdpr', 'windows', 'linux', 'kubernetes', 'docker', 'terraform']"/>
        <s v="['sql', 'go', 'git']"/>
        <s v="['sql', 'python', 'aws', 'redshift', 'airflow', 'tableau', 'microstrategy', 'looker']"/>
        <s v="['java', 'scala', 'python', 'sql', 'aws', 'oracle', 'databricks', 'spark', 'linux', 'windows']"/>
        <s v="['sql', 'nosql', 'sql server', 'mysql', 'oracle', 'excel', 'word', 'powerpoint']"/>
        <s v="['python', 'sql', 'pandas', 'numpy', 'tensorflow', 'jira']"/>
        <s v="['r', 'python', 'julia', 'sas', 'sas', 'tableau', 'excel']"/>
        <s v="['sql', 'r', 'sas', 'sas', 'python']"/>
        <s v="['python', 'sql', 'go', 'pandas', 'numpy', 'git']"/>
        <s v="['python', 'go', 'jupyter', 'git', 'unify']"/>
        <s v="['scala', 'python', 'sql', 'go', 'gcp', 'hadoop', 'spark']"/>
        <s v="['python', 'sql', 'snowflake', 'heroku', 'aws', 'kafka', 'sap', 'jira']"/>
        <s v="['go', 'bigquery', 'spark', 'airflow']"/>
        <s v="['sql', 'snowflake', 'excel']"/>
        <s v="['sql', 'python', 'java', 'redshift', 'databricks', 'aws', 'kafka']"/>
        <s v="['sql', 'python', 'go', 'aws', 'pandas', 'jupyter', 'tableau', 'excel']"/>
        <s v="['scala', 'sql', 'go', 'airflow', 'outlook']"/>
        <s v="['sql', 'powershell', 'sql server', 'aws', 'vmware', 'azure']"/>
        <s v="['python', 'sql', 'azure', 'databricks', 'hadoop', 'tableau', 'power bi', 'looker']"/>
        <s v="['sql', 'python', 'snowflake', 'pandas', 'scikit-learn', 'looker', 'git']"/>
        <s v="['sql', 'c#', 'go', 'azure', 'github']"/>
        <s v="['python', 'r', 'aws', 'gcp', 'azure', 'snowflake', 'redshift']"/>
        <s v="['sql', 'sql server', 'snowflake', 'oracle', 'tableau']"/>
        <s v="['python', 'sql', 'nosql', 'mysql', 'databricks', 'hadoop', 'spark', 'airflow', 'kafka']"/>
        <s v="['sql', 'nosql', 'python', 'r', 'sql server', 'mysql', 'airflow', 'pandas', 'numpy', 'tensorflow', 'keras', 'spark', 'kafka', 'hadoop', 'ssis', 'tableau']"/>
        <s v="['sql', 'python', 'c#', 'vb.net', 'sql server', 'snowflake', 'aws', 'windows', 'ssis']"/>
        <s v="['sql', 'ssrs', 'power bi', 'tableau', 'ssis', 'excel', 'powerpoint', 'sharepoint']"/>
        <s v="['sql', 'sql server', 'oracle', 'aws', 'redshift', 'hadoop', 'spark', 'kafka']"/>
        <s v="['sas', 'sas', 'python', 'sql', 'nosql', 'hadoop', 'spark', 'jquery', 'tableau']"/>
        <s v="['sql', 'sql server', 'oracle', 'hadoop', 'spark', 'kafka']"/>
        <s v="['python', 'sql', 'sql server', 'oracle', 'pandas', 'numpy', 'scikit-learn', 'tensorflow', 'keras', 'matplotlib', 'nltk', 'theano', 'pytorch', 'airflow', 'pyspark', 'spark', 'power bi', 'kubernetes', 'microsoft teams']"/>
        <s v="['bash', 'python', 'java', 'sql', 'nosql', 'c++', 'c', 'kafka', 'spark', 'linux', 'kubernetes', 'docker']"/>
        <s v="['databricks', 'snowflake']"/>
        <s v="['sql', 'nosql', 'python', 'jupyter', 'gitlab', 'github', 'jira']"/>
        <s v="['sql', 'sql server', 'snowflake', 'power bi', 'ssis', 'excel', 'word', 'powerpoint', 'visio']"/>
        <s v="['python', 'sql', 'nosql', 'aws', 'snowflake', 'redshift', 'alteryx', 'kubernetes']"/>
        <s v="['sql', 'python', 'c#', 'sql server', 'snowflake', 'aws', 'azure', 'oracle', 'jupyter', 'tableau', 'github']"/>
        <s v="['python', 'sql', 'sharepoint', 'power bi', 'tableau', 'dax', 'ssrs', 'ssis']"/>
        <s v="['r', 'sql', 'python', 'java', 'sql server', 'azure', 'aws', 'alteryx', 'ssis', 'tableau']"/>
        <s v="['python', 'r', 'sql', 'c', 'go', 'looker', 'tableau']"/>
        <s v="['python', 'scala', 'ruby', 'ruby', 'databricks', 'azure', 'spark', 'kafka']"/>
        <s v="['dart', 'spring', 'power bi', 'excel', 'spreadsheet', 'word']"/>
        <s v="['sql', 'python', 'vba', 'aws', 'snowflake', 'ssis', 'microstrategy', 'ms access', 'jenkins', 'git']"/>
        <s v="['sql', 't-sql', 'python', 'azure', 'databricks', 'snowflake', 'spark', 'pyspark', 'sap', 'ssrs']"/>
        <s v="['python', 'sql', 'aws', 'tensorflow', 'spark', 'airflow', 'docker']"/>
        <s v="['sql', 'r', 'python', 'hadoop', 'express']"/>
        <s v="['sql', 'aws', 'redshift', 'spark', 'pyspark']"/>
        <s v="['c', 'sql', 'git']"/>
        <s v="['sql', 'python', 'db2', 'aws', 'snowflake']"/>
        <s v="['sql', 'python', 'dynamodb', 'aws', 'redshift', 'pyspark', 'tableau', 'github', 'git', 'terraform', 'docker', 'jira']"/>
        <s v="['python', 'scala', 'java', 'sql', 'aws', 'gcp', 'bigquery', 'redshift', 'snowflake', 'airflow', 'unreal']"/>
        <s v="['python', 'sql', 'postgresql', 'aws', 'snowflake', 'tableau']"/>
        <s v="['python', 'azure', 'databricks', 'flow']"/>
        <s v="['sql', 'python', 'c', 'sql server', 'gcp', 'aws', 'azure', 'oracle', 'linux', 'microstrategy', 'terraform']"/>
        <s v="['python', 'sql', 'nosql', 'snowflake', 'aws', 'redshift', 'kafka', 'spark', 'docker', 'kubernetes']"/>
        <s v="['sql', 'python', 'scala', 'azure', 'databricks', 'snowflake', 'excel', 'flow']"/>
        <s v="['python', 'sql', 'aws', 'pyspark', 'jira']"/>
        <s v="['python', 'scala', 'java', 'javascript', 'postgresql', 'cassandra', 'aws', 'azure', 'react', 'kafka', 'node']"/>
        <s v="['github', 'atlassian', 'confluence', 'jira']"/>
        <s v="['scala', 'sql', 'databricks', 'snowflake', 'redshift', 'aws', 'oracle', 'airflow', 'spark', 'jenkins', 'github']"/>
        <s v="['sql', 'sql server', 'ssrs', 'ssis']"/>
        <s v="['python', 'postgresql', 'vmware', 'snowflake', 'redshift', 'databricks', 'aws', 'spark', 'airflow', 'pandas', 'tableau', 'looker']"/>
        <s v="['python', 'sql', 'nosql', 'pyspark']"/>
        <s v="['sql', 'python', 'sql server', 'firebase', 'firebase', 'gcp', 'bigquery', 'ssis']"/>
        <s v="['python', 'r', 'sql', 'java']"/>
        <s v="['r', 'sas', 'sas', 'excel', 'smartsheet']"/>
        <s v="['python', 'nosql', 'r', 'sql', 'aws', 'redshift', 'pyspark', 'spark', 'jira', 'confluence']"/>
        <s v="['java', 'python', 'aws', 'hadoop', 'kafka', 'spark']"/>
        <s v="['sql', 'gcp']"/>
        <s v="['word', 'excel', 'powerpoint', 'tableau']"/>
        <s v="['python', 'fortran', 'r', 'julia', 'go', 'aws', 'gcp', 'azure', 'jupyter', 'tensorflow', 'pytorch', 'scikit-learn', 'linux', 'kubernetes']"/>
        <s v="['typescript', 'python', 'sql', 'azure', 'angular', 'linux']"/>
        <s v="['sql', 'python', 'airflow', 'spark', 'kafka']"/>
        <s v="['sql', 'snowflake', 'azure', 'terraform']"/>
        <s v="['nosql', 'shell', 'sql', 'scala', 'java', 'python', 'go', 'aws', 'gcp', 'azure', 'hadoop', 'kafka', 'spark', 'git']"/>
        <s v="['python', 'sql', 'spark', 'airflow', 'matplotlib', 'flask', 'tableau', 'docker']"/>
        <s v="['python', 'java', 'scala', 'nosql', 'sql', 'mongo', 'shell', 'mysql', 'dynamodb', 'redshift', 'snowflake', 'aws', 'azure', 'pyspark', 'airflow', 'hadoop', 'kafka', 'spark']"/>
        <s v="['go', 'sql', 'python', 'bigquery', 'airflow', 'looker', 'tableau', 'power bi', 'git', 'confluence']"/>
        <s v="['sql', 'scala', 'python', 'golang', 'javascript', 'rust', 'bigquery', 'spark', 'jupyter', 'github']"/>
        <s v="['mongodb', 'mongodb', 'sql', 'oracle', 'windows', 'linux', 'tableau']"/>
        <s v="['sql', 'db2', 'sql server', 'snowflake', 'oracle', 'aws']"/>
        <s v="['c#', 'c++', 'python', 'r', 'sql', 'bash', 'scala', 'java', 'elasticsearch', 'azure', 'hadoop', 'spark', 'kafka', 'windows']"/>
        <s v="['scala', 'python', 'go', 'sql', 'nosql', 'java', 'kotlin', 'aws', 'spark', 'hadoop', 'airflow']"/>
        <s v="['python', 'fastapi', 'flask', 'django', 'word']"/>
        <s v="['python', 'sql', 'aws', 'alteryx', 'tableau']"/>
        <s v="['sql', 'vba', 'power bi', 'ssrs', 'excel']"/>
        <s v="['sql', 'python', 'java', 'javascript', 'vb.net', 'sql server', 'oracle', 'power bi', 'alteryx', 'ms access']"/>
        <s v="['sql', 'python', 'r', 'perl', 'dynamodb', 'aws', 'tensorflow', 'pytorch', 'scikit-learn', 'spark', 'keras']"/>
        <s v="['python', 'java', 'shell', 'gcp', 'hadoop', 'spark', 'airflow', 'docker', 'kubernetes']"/>
        <s v="['sql', 'nosql', 'java', 'aws', 'redshift', 'kafka']"/>
        <s v="['sas', 'sas', 'matlab', 'r', 'python', 'vba', 'excel', 'spss', 'word', 'powerpoint']"/>
        <s v="['python', 'pytorch', 'opencv', 'tensorflow']"/>
        <s v="['r', 'python', 'c', 'c++', 'java', 'cassandra', 'hadoop', 'spark', 'tableau']"/>
        <s v="['sas', 'sas', 'r', 'sql', 'oracle', 'aws', 'express', 'power bi', 'word', 'excel', 'powerpoint', 'sharepoint', 'outlook']"/>
        <s v="['sql', 'java', 'python', 't-sql', 'sql server', 'postgresql', 'redshift', 'aws', 'tableau']"/>
        <s v="['sql', 'python', 'aws', 'azure', 'databricks', 'spark', 'express', 'alteryx', 'tableau']"/>
        <s v="['python', 'aws', 'airflow', 'spark', 'kafka', 'hadoop', 'docker', 'kubernetes', 'chef', 'terraform', 'slack']"/>
        <s v="['sql', 'python', 'bigquery', 'aws', 'gcp', 'airflow', 'spark', 'looker']"/>
        <s v="['bigquery', 'gcp', 'flow']"/>
        <s v="['r', 'sas', 'sas', 'matlab', 'sql', 'python', 'java', 'hadoop', 'spss', 'tableau', 'excel']"/>
        <s v="['sql', 'python', 'aws', 'pandas', 'numpy', 'power bi', 'excel']"/>
        <s v="['sas', 'sas', 'sql', 'crystal', 'python', 'sharepoint', 'sap', 'tableau', 'excel']"/>
        <s v="['python', 'java', 'scala', 'sql', 'nosql', 'mongodb', 'mongodb', 'dynamodb', 'aws', 'redshift', 'azure', 'snowflake', 'kafka', 'express', 'linux', 'docker', 'terraform', 'ansible']"/>
        <s v="['javascript', 'python', 'aws', 'azure', 'databricks', 'hadoop', 'datarobot', 'kubernetes']"/>
        <s v="['aws', 'azure', 'windows']"/>
        <s v="['sql', 'mongodb', 'mongodb', 'python', 'java', 'c++', 'scala', 'sql server', 'hadoop', 'spark', 'kafka', 'airflow', 'flask', 'django', 'docker']"/>
        <s v="['r', 'sas', 'sas', 'sql', 'excel', 'spss']"/>
        <s v="['sql', 'python', 'scala', 'r', 'nosql', 'mongodb', 'mongodb', 'sql server', 'snowflake', 'aws', 'azure', 'spark', 'airflow']"/>
        <s v="['sql', 'bigquery', 'looker', 'sheets']"/>
        <s v="['python', 'sql', 'r', 'azure', 'excel', 'power bi']"/>
        <s v="['python', 'javascript', 'java', 'matlab', 'sql', 'bash', 'shell', 'html', 'oracle', 'spark', 'selenium', 'angular', 'docker', 'kubernetes']"/>
        <s v="['python', 'java', 'scala', 'sql', 'azure', 'spark', 'git', 'docker']"/>
        <s v="['sql', 'go', 'sheets', 'tableau']"/>
        <s v="['c++', 'python', 'tensorflow']"/>
        <s v="['r', 'python', 'express']"/>
        <s v="['python', 'nosql', 'sql', 'scala', 'java', 'shell', 'mysql', 'redshift', 'snowflake', 'databricks', 'aws', 'azure', 'pyspark', 'airflow', 'hadoop', 'kafka', 'spark', 'splunk', 'jenkins', 'docker']"/>
        <s v="['java', 'python', 'scala', 'sql', 'dynamodb', 'mysql', 'redshift', 'aws', 'azure', 'spark', 'airflow', 'kafka']"/>
        <s v="['c++', 'python', 'sql', 'pandas']"/>
        <s v="['r', 'python', 'pytorch']"/>
        <s v="['assembly', 'tableau']"/>
        <s v="['assembly', 'sql', 'python', 'gdpr', 'power bi', 'unity']"/>
        <s v="['oracle', 'excel', 'powerpoint', 'word', 'flow']"/>
        <s v="['python', 'sql', 'javascript', 'swift', 'kotlin', 'bigquery', 'azure', 'snowflake', 'databricks', 'github']"/>
        <s v="['sql', 'nosql', 'azure', 'aws', 'git']"/>
        <s v="['sql', 'oracle', 'aws', 'tableau']"/>
        <s v="['sql', 'scala', 'python', 'r', 'vba', 'sas', 'sas', 'c', 'aws', 'spark', 'excel', 'spss']"/>
        <s v="['scala', 'javascript', 'go', 'aws', 'hadoop', 'spark', 'docker', 'kubernetes', 'jenkins']"/>
        <s v="['go', 'python', 'nosql', 'postgresql', 'dynamodb', 'pytorch', 'spark', 'kafka', 'airflow', 'kubernetes', 'docker']"/>
        <s v="['python', 'r', 'sql', 'aws', 'hadoop', 'spark', 'tableau', 'power bi']"/>
        <s v="['python', 'scala', 'aws', 'gcp', 'snowflake', 'bigquery', 'spark', 'terraform']"/>
        <s v="['java', 'python', 'scala', 'sql', 'snowflake', 'redshift', 'kafka', 'spark']"/>
        <s v="['excel', 'tableau', 'sharepoint', 'powerpoint']"/>
        <s v="['scala', 'sql', 'java', 'python', 'hadoop', 'spark', 'pyspark', 'github']"/>
        <s v="['python', 'scala', 'java', 'dynamodb', 'databricks', 'aws', 'spark', 'hadoop', 'airflow', 'git', 'jenkins']"/>
        <s v="['angular', 'jira', 'confluence']"/>
        <s v="['sql', 'python', 'ruby', 'ruby', 'go', 'c', 'sql server', 'mysql', 'oracle', 'power bi', 'github']"/>
        <s v="['python', 'sql', 'azure', 'snowflake', 'databricks', 'airflow']"/>
        <s v="['sql', 'python', 'r', 'ggplot2', 'pandas', 'numpy', 'scikit-learn', 'alteryx', 'tableau']"/>
        <s v="['sql', 'aws', 'redshift', 'spark', 'linux']"/>
        <s v="['sql', 'python', 'sas', 'sas', 'tableau', 'excel']"/>
        <s v="['python', 'sql', 'aws', 'spark', 'hadoop']"/>
        <s v="['r', 'python', 'sas', 'sas', 'sql', 'excel']"/>
        <s v="['sql', 'java', 'oracle', 'aws', 'jira']"/>
        <s v="['python', 'sql', 'databricks', 'aws', 'spark']"/>
        <s v="['scala', 'python', 'mongo', 'sql', 'java', 'shell', 'postgresql', 'db2', 'sql server', 'hadoop', 'spark', 'react', 'node', 'visio', 'yarn']"/>
        <s v="['sql', 'python', 'aws', 'oracle', 'hadoop', 'tableau']"/>
        <s v="['sql', 'python', 'r', 'sas', 'sas', 'plotly', 'seaborn', 'matplotlib', 'spss']"/>
        <s v="['azure', 'dax']"/>
        <s v="['python', 'nosql', 'databricks', 'azure', 'tensorflow', 'pytorch', 'keras', 'spark', 'opencv']"/>
        <s v="['sql', 'sql server', 'db2', 'excel', 'alteryx', 'tableau']"/>
        <s v="['assembly', 'word']"/>
        <s v="['sql', 'nosql', 'python', 'cassandra', 'bigquery', 'hadoop', 'spark', 'kafka', 'looker', 'tableau']"/>
        <s v="['r', 'sas', 'sas', 'sql', 'nosql', 'vba', 'c++', 'java', 'neo4j', 'tableau']"/>
        <s v="['sql', 'sql server', 'excel', 'spreadsheet']"/>
        <s v="['sql', 'alteryx', 'sap']"/>
        <s v="['sql', 'c#', 'python', 'powershell', 'sql server', 'azure']"/>
        <s v="['sql', 'python', 'r', 'go', 'airflow', 'excel']"/>
        <s v="['python', 'r', 'scala', 'aws', 'spark', 'flask']"/>
        <s v="['sql', 'r', 'python', 'excel', 'alteryx', 'powerpoint', 'spreadsheet']"/>
        <s v="['sql', 'python', 'shell', 'mysql', 'sql server', 'db2', 'bigquery', 'gcp', 'aws', 'oracle', 'hadoop', 'spark', 'linux', 'jira']"/>
        <s v="['python', 'r', 'pytorch', 'tensorflow', 'scikit-learn']"/>
        <s v="['sql', 'python', 'html', 'pandas', 'spark', 'pytorch', 'tensorflow', 'linux', 'word', 'git']"/>
        <s v="['html', 'css', 'javascript', 'tableau', 'power bi', 'qlik']"/>
        <s v="['javascript', 'python', 'r', 'c++', 'aws', 'react', 'tensorflow', 'pytorch', 'flask', 'django']"/>
        <s v="['go', 'tensorflow', 'pytorch']"/>
        <s v="['c#', 'python', 'javascript', 'html', 'css', 'mongodb', 'mongodb', 'dynamodb', 'mysql', 'couchbase', 'redis', 'elasticsearch', 'aws', 'azure', 'asp.net']"/>
        <s v="['r', 'python', 'db2', 'azure', 'oracle', 'excel', 'tableau']"/>
        <s v="['python', 'sas', 'sas', 'matlab', 'r', 'sql', 'spark', 'tableau']"/>
        <s v="['python', 'aws', 'power bi', 'excel', 'spss']"/>
        <s v="['scala', 'dynamodb', 'aws', 'spark', 'kafka']"/>
        <s v="['c', 'express']"/>
        <s v="['sql', 'python', 'nosql', 'mongodb', 'mongodb', 'cassandra', 'aws', 'databricks', 'pyspark', 'spark', 'kafka', 'git', 'terraform', 'kubernetes', 'docker']"/>
        <s v="['sql', 'python', 'oracle', 'pandas', 'spark']"/>
        <s v="['python', 'java', 'bash', 'shell', 'nosql', 'cassandra', 'mysql', 'gcp', 'azure', 'snowflake', 'hadoop', 'unix']"/>
        <s v="['snowflake', 'aws', 'airflow', 'qlik', 'docker']"/>
        <s v="['sql', 'snowflake', 'redshift']"/>
        <s v="['sql', 'nosql', 'scala', 'python', 'sql server', 'snowflake', 'databricks', 'azure', 'spark', 'hadoop', 'power bi', 'dax']"/>
        <s v="['python', 'sql', 'go', 'snowflake', 'aws', 'airflow', 'unix']"/>
        <s v="['java', 'shell', 'perl', 'python', 'selenium', 'excel']"/>
        <s v="['sql', 'python', 'azure', 'databricks', 'snowflake', 'kafka', 'airflow', 'unix', 'linux', 'flow']"/>
        <s v="['python', 'sql', 'mongodb', 'mongodb', 'java', 'javascript', 'postgresql', 'mysql', 'oracle', 'hadoop', 'spark', 'docker', 'kubernetes', 'git']"/>
        <s v="['r', 'sql', 'snowflake']"/>
        <s v="['sql', 'python', 'scala', 'azure', 'databricks', 'ssis']"/>
        <s v="['python', 'scala', 'go', 'java', 'javascript', 'r', 'sql', 'bash', 'aws', 'graphql', 'kafka', 'spark', 'github', 'docker', 'kubernetes']"/>
        <s v="['sql', 'excel', 'spreadsheet']"/>
        <s v="['sas', 'sas', 'r', 'python', 'aws']"/>
        <s v="['sql', 'r', 'python', 'mysql', 'hadoop', 'kafka', 'spark', 'plotly', 'seaborn', 'ggplot2']"/>
        <s v="['r', 'sql', 'python', 'scala', 'java', 'c++', 'hadoop', 'tableau']"/>
        <s v="['python', 'r', 'hadoop']"/>
        <s v="['r', 'python', 'phoenix', 'excel', 'tableau']"/>
        <s v="['java', 'c#', 'python', 'nosql', 'sql', 'aws', 'jenkins', 'terraform', 'ansible']"/>
        <s v="['sql', 'db2', 'sql server', 'azure', 'windows', 'ssis']"/>
        <s v="['nosql', 'cognos', 'tableau', 'power bi', 'flow']"/>
        <s v="['nosql', 'sql', 'cassandra', 'azure', 'aws', 'gcp', 'kafka', 'spark', 'hadoop', 'airflow']"/>
        <s v="['python', 'sql', 'excel', 'ssrs']"/>
        <s v="['python', 'sql', 'r', 'spark', 'pyspark', 'pandas']"/>
        <s v="['python', 'sql', 'scala', 'java', 'r', 'matlab', 'sas', 'sas', 'mongodb', 'mongodb', 'oracle', 'azure', 'tableau']"/>
        <s v="['go', 'python', 'java', 'aws', 'node.js', 'bitbucket', 'jenkins', 'docker']"/>
        <s v="['sas', 'sas', 'db2', 'tableau']"/>
        <s v="['sql', 'python', 'r', 'sas', 'sas', 'shell', 'postgresql', 'databricks', 'aws', 'redshift', 'spark', 'airflow', 'linux', 'ssis', 'git', 'github', 'docker']"/>
        <s v="['sql', 'python', 'r', 'snowflake', 'github', 'jira']"/>
        <s v="['sql', 'python', 'mysql', 'tableau']"/>
        <s v="['sql', 'matlab', 'python', 'r', 'scala', 'spark', 'word', 'git']"/>
        <s v="['scala', 'python', 'nosql', 'mongo', 'shell', 'mysql', 'cassandra', 'redshift', 'snowflake', 'aws', 'azure', 'hadoop', 'kafka', 'spark']"/>
        <s v="['sql', 'python', 'r', 'oracle', 'alteryx']"/>
        <s v="['python', 'scala', 'java', 'spark', 'airflow', 'kubernetes']"/>
        <s v="['sql', 'powershell', 'python', 'bash', 'ruby', 'ruby', 'perl', 'sas', 'sas', 'aws', 'redshift', 'alteryx', 'terraform']"/>
        <s v="['python', 'sql', 'postgresql', 'aws', 'tensorflow', 'keras', 'pytorch', 'django']"/>
        <s v="['python', 'pandas', 'numpy', 'scikit-learn', 'tensorflow', 'jupyter', 'tableau', 'word']"/>
        <s v="['sql', 'python', 'scala', 'databricks', 'azure', 'aws', 'gcp', 'spark', 'excel', 'unify']"/>
        <s v="['python', 'nosql', 'aws', 'tensorflow', 'pytorch', 'git', 'jira']"/>
        <s v="['sql', 'python', 'java', 'aws', 'hadoop', 'spark', 'linux', 'kubernetes', 'docker']"/>
        <s v="['sql', 'bash', 'python', 'go', 'scala', 'c++', 'kotlin', 'javascript', 'sql server', 'aws', 'azure', 'gcp', 'snowflake', 'databricks', 'redshift', 'pandas', 'numpy', 'pyspark', 'kafka', 'node.js', 'linux']"/>
        <s v="['nosql', 'python', 'mongodb', 'mongodb', 'aws', 'gcp', 'azure', 'redshift', 'bigquery', 'snowflake', 'airflow', 'react', 'spark', 'hadoop', 'kafka', 'linux', 'docker', 'kubernetes', 'terraform']"/>
        <s v="['sql', 'go', 'azure', 'databricks', 'power bi', 'terraform']"/>
        <s v="['go', 'python', 'sql', 'snowflake', 'aws', 'pyspark', 'scikit-learn', 'flow', 'git']"/>
        <s v="['python', 'sql', 'snowflake', 'redshift', 'bigquery', 'aws', 'gcp', 'azure', 'airflow', 'terraform', 'github', 'jenkins', 'kubernetes', 'docker']"/>
        <s v="['gcp', 'bigquery', 'hadoop', 'pyspark']"/>
        <s v="['python', 'r', 'sas', 'sas', 'nosql', 'sql', 'java', 'hadoop', 'spark', 'tableau']"/>
        <s v="['python', 'sql', 'snowflake', 'bigquery', 'kafka', 'spark', 'airflow']"/>
        <s v="['go', 'python', 'r', 'matlab', 'sas', 'sas']"/>
        <s v="['python', 'sql', 'nosql', 'selenium', 'gitlab']"/>
        <s v="['python', 'java', 'aws', 'pyspark', 'spark', 'airflow', 'jenkins']"/>
        <s v="['sas', 'sas', 'sql', 'r', 'python', 'phoenix', 'tableau']"/>
        <s v="['sql', 'python', 'redshift', 'bigquery', 'snowflake', 'linux', 'terminal']"/>
        <s v="['sql', 'r', 'python', 'aws', 'redshift', 'spark', 'gitlab', 'jira', 'confluence']"/>
        <s v="['python', 'r', 'sql', 'pandas', 'dplyr']"/>
        <s v="['python', 'bigquery', 'oracle', 'redshift', 'aws', 'airflow', 'linux', 'looker', 'docker', 'kubernetes']"/>
        <s v="['sql', 'python', 'java', 'azure', 'bigquery', 'spark']"/>
        <s v="['python', 'r', 'azure', 'databricks', 'snowflake']"/>
        <s v="['scala', 'azure', 'spark', 'pyspark', 'kafka', 'git']"/>
        <s v="['python', 'java', 'oracle', 'bigquery', 'gcp', 'azure', 'aws', 'kafka']"/>
        <s v="['python', 'sql', 'azure', 'aws', 'gcp', 'spark', 'linux', 'tableau', 'microstrategy', 'github', 'jenkins', 'docker', 'kubernetes', 'terminal', 'git']"/>
        <s v="['sql', 'python', 'r', 'java', 'c#', 'nosql', 'mongodb', 'mongodb', 'cassandra', 'neo4j', 'snowflake', 'azure', 'aws', 'databricks', 'jupyter', 'excel']"/>
        <s v="['python', 'c++', 'java', 'r', 'elasticsearch', 'databricks', 'aws', 'azure', 'power bi', 'qlik', 'tableau', 'git', 'jenkins', 'docker']"/>
        <s v="['sql', 'r', 'python', 'sas', 'sas', 'azure', 'databricks', 'spark', 'hadoop', 'github', 'ansible']"/>
        <s v="['sql', 'r', 'python', 'matlab']"/>
        <s v="['python', 'r', 'sql', 'javascript', 'mysql', 'postgresql', 'sqlite', 'unix', 'tableau', 'docker', 'git']"/>
        <s v="['sql', 'oracle', 'power bi', 'sharepoint', 'excel']"/>
        <s v="['sql', 'python', 'snowflake', 'airflow', 'tableau', 'power bi', 'excel']"/>
        <s v="['python', 'sql', 'oracle', 'aws', 'pyspark']"/>
        <s v="['sas', 'sas', 'python', 'r', 'sql', 'nosql', 'java', 'c++', 'sql server', 'opencv', 'hadoop', 'spss', 'word', 'excel', 'powerpoint', 'outlook', 'tableau']"/>
        <s v="['sql', 'python', 'bigquery', 'airflow', 'looker']"/>
        <s v="['go', 'sql', 'tableau']"/>
        <s v="['python', 'sql', 'dynamodb', 'gcp', 'aws', 'azure', 'redshift', 'github', 'terraform']"/>
        <s v="['sql', 'python', 'powershell', 'go', 'sql server', 'azure', 'databricks', 'spark', 'tableau', 'ssis', 'power bi', 'flow', 'smartsheet']"/>
        <s v="['python', 'scikit-learn', 'pytorch', 'keras', 'datarobot']"/>
        <s v="['python', 'pandas', 'scikit-learn']"/>
        <s v="['sql', 'python', 'javascript', 'c#', 'sql server', 'flask', 'sap', 'ssis', 'git', 'atlassian', 'bitbucket', 'jira', 'confluence']"/>
        <s v="['sql', 'python', 'azure', 'power bi', 'tableau']"/>
        <s v="['aws', 'databricks', 'azure', 'spark']"/>
        <s v="['python', 'scala', 'r', 'aws', 'azure', 'tensorflow', 'pytorch', 'hadoop', 'spark', 'docker', 'kubernetes', 'jenkins']"/>
        <s v="['sql', 'python', 'snowflake', 'aws', 'gcp', 'looker', 'powerpoint']"/>
        <s v="['python', 'sql', 'postgresql', 'bigquery', 'snowflake', 'airflow', 'hadoop', 'spark', 'matplotlib', 'ggplot2', 'tableau']"/>
        <s v="['python', 'azure', 'spark', 'power bi']"/>
        <s v="['t-sql', 'c#', 'python', 'sql', 'azure', 'github']"/>
        <s v="['python', 'sql', 'nosql', 'aws', 'redshift', 'phoenix', 'linux']"/>
        <s v="['python', 'java', 'sql', 'spark', 'hadoop', 'tensorflow', 'pytorch', 'scikit-learn', 'sap']"/>
        <s v="['sql', 'python', 'nosql', 'r', 'aws', 'kafka', 'spark', 'pyspark', 'hadoop', 'linux', 'tableau', 'power bi']"/>
        <s v="['python', 'sql', 'bash', 'aws', 'snowflake', 'airflow', 'docker', 'github']"/>
        <s v="['python', 'sql', 'pandas', 'scikit-learn']"/>
        <s v="['t-sql', 'snowflake', 'aws', 'ssis', 'alteryx']"/>
        <s v="['python', 'java', 'scala', 'sql']"/>
        <s v="['go', 'sql', 'postgresql']"/>
        <s v="['python', 'databricks', 'azure', 'plotly', 'spark', 'github']"/>
        <s v="['python', 'sql', 'nosql', 'spark', 'flow']"/>
        <s v="['python', 'aws', 'numpy', 'pandas', 'matplotlib', 'jupyter', 'spark']"/>
        <s v="['python', 'java', 'javascript', 'pytorch', 'tensorflow', 'graphql', 'kubernetes', 'docker']"/>
        <s v="['scala', 'python', 'go', 'spark', 'hadoop', 'airflow', 'tensorflow', 'keras', 'pandas']"/>
        <s v="['sql', 'python', 'seaborn', 'matplotlib', 'hadoop', 'spark', 'powerpoint']"/>
        <s v="['r', 'python', 'sql', 'scala', 'haskell', 'sas', 'sas', 'matlab', 'perl']"/>
        <s v="['sql', 'c#', 'python', 'sql server', 'postgresql', 'mysql', 'azure', 'aws', 'kafka', 'spark', 'ssis', 'power bi', 'tableau', 'dax', 'ssrs']"/>
        <s v="['r', 'python', 'perl', 'sas', 'sas', 'sql', 'nosql', 'mongodb', 'mongodb', 'hadoop', 'tableau', 'sap']"/>
        <s v="['sql', 'sql server', 'aws', 'snowflake', 'redshift', 'flow']"/>
        <s v="['python', 'nosql', 'mongo', 'neo4j', 'cassandra', 'databricks', 'azure', 'aws', 'hadoop', 'airflow']"/>
        <s v="['sql', 'python', 'cassandra', 'snowflake', 'databricks', 'azure', 'pyspark', 'spark', 'kafka', 'tableau']"/>
        <s v="['nosql', 'python', 'r', 'sql', 'bigquery', 'aws', 'spark', 'tableau', 'docker', 'kubernetes', 'git']"/>
        <s v="['sas', 'sas', 'r', 'python', 'sql', 'express', 'tableau', 'spss']"/>
        <s v="['sql', 'nosql', 'python', 'watson']"/>
        <s v="['sql', 'sql server', 'azure', 'databricks', 'spark', 'power bi', 'tableau', 'git']"/>
        <s v="['sql', 'mysql', 'tableau']"/>
        <s v="['python', 'c++', 'pandas']"/>
        <s v="['sql', 'scala', 'nosql', 'python', 'hadoop', 'spark', 'kafka']"/>
        <s v="['go', 'excel', 'power bi', 'powerpoint']"/>
        <s v="['javascript', 'html', 'css', 'mysql', 'aws', 'spark', 'node.js', 'linux']"/>
        <s v="['sas', 'sas', 'sql', 'r', 'python', 'aws', 'gcp', 'azure', 'tableau']"/>
        <s v="['python', 'sql', 'postgresql', 'azure', 'spark', 'pytorch', 'tensorflow']"/>
        <s v="['python', 'sql', 'go', 'gcp', 'looker']"/>
        <s v="['sql', 'python', 'databricks', 'spark', 'scikit-learn', 'pandas', 'numpy']"/>
        <s v="['python', 'javascript', 'r', 'sql', 'jupyter']"/>
        <s v="['assembly', 'tableau', 'power bi']"/>
        <s v="['sql', 'python', 'scala', 'pandas']"/>
        <s v="['sql', 'python', 'go']"/>
        <s v="['sas', 'sas', 'r', 'python', 'sql', 'tableau', 'word', 'excel']"/>
        <s v="['sql', 'c#', 'python', 'sql server', 'postgresql', 'aws', 'aurora', 'redshift']"/>
        <s v="['python', 'scala', 'java', 'sql', 'tensorflow', 'keras', 'mxnet', 'scikit-learn', 'pandas', 'numpy', 'linux', 'unix', 'centos']"/>
        <s v="['mysql', 'power bi', 'tableau', 'spreadsheet', 'excel']"/>
        <s v="['python', 'php', 'linux']"/>
        <s v="['go', 'java', 'python', 'c++', 'aws', 'azure', 'spark', 'kafka', 'kubernetes']"/>
        <s v="['java', 'python', 'aws', 'gcp', 'git']"/>
        <s v="['sql', 'sql server', 'ssrs', 'ssis', 'power bi']"/>
        <s v="['python', 'snowflake', 'aws', 'gcp', 'azure', 'pandas', 'numpy', 'matplotlib', 'tensorflow', 'pytorch', 'scikit-learn', 'airflow', 'spark', 'hadoop', 'docker', 'kubernetes', 'github']"/>
        <s v="['aws', 'azure', 'gcp', 'kubernetes', 'docker']"/>
        <s v="['sql', 'sas', 'sas', 'snowflake', 'phoenix', 'tableau']"/>
        <s v="['spark', 'scikit-learn', 'tensorflow', 'pytorch', 'pandas', 'airflow']"/>
        <s v="['r', 'python', 'ggplot2', 'plotly', 'matplotlib', 'seaborn', 'jupyter', 'dplyr', 'pandas', 'excel', 'dax', 'alteryx', 'power bi', 'git']"/>
        <s v="['python', 'dynamodb', 'aws', 'linux', 'git']"/>
        <s v="['python', 'sql', 'tableau', 'looker']"/>
        <s v="['python', 'java', 'scala', 'powershell', 'sql', 'azure', 'databricks', 'aws', 'atlassian']"/>
        <s v="['javascript', 'python', 'sql', 'bigquery', 'jquery', 'flow']"/>
        <s v="['python', 'java', 'scala', 'shell', 'sql', 'hadoop', 'spark', 'linux', 'sap']"/>
        <s v="['java', 'sql', 'nosql', 'sas', 'sas', 'python', 'scala', 'postgresql', 'db2', 'sql server', 'oracle', 'snowflake', 'redshift', 'azure', 'spark', 'hadoop', 'pyspark', 'kafka', 'sap', 'cognos', 'yarn']"/>
        <s v="['java', 'python', 'scala', 'sql', 'snowflake']"/>
        <s v="['sql', 'sas', 'sas', 'python', 'html', 'mongo', 'oracle', 'hadoop', 'unix', 'tableau', 'cognos']"/>
        <s v="['nosql', 'mongodb', 'mongodb']"/>
        <s v="['python', 'sql', 'azure', 'databricks', 'terraform']"/>
        <s v="['scala', 'sql', 'python', 'azure', 'spark', 'airflow', 'flow']"/>
        <s v="['sql', 'nosql', 'mongodb', 'mongodb', 'aws', 'databricks', 'redshift', 'snowflake', 'spark', 'airflow', 'kafka', 'unix', 'splunk', 'git', 'bitbucket', 'jenkins']"/>
        <s v="['no-sql', 'sql', 'python', 'go', 'java', 'aws', 'databricks', 'spark', 'kafka', 'tableau', 'terraform']"/>
        <s v="['r', 'python', 'aws']"/>
        <s v="['sql', 'python', 'r', 'db2', 'azure', 'aws', 'excel', 'word']"/>
        <s v="['sql', 'c#', 'sharepoint', 'word', 'excel', 'powerpoint']"/>
        <s v="['sql', 'python', 'sql server', 'snowflake', 'oracle', 'excel', 'tableau', 'flow']"/>
        <s v="['shell', 'bash', 'python', 'powershell', 'vmware', 'aws', 'azure', 'gcp', 'node.js', 'linux', 'redhat', 'centos', 'windows', 'puppet', 'git']"/>
        <s v="['express', 'excel', 'powerpoint']"/>
        <s v="['sql', 'python', 'no-sql', 'snowflake', 'aws', 'gcp', 'airflow']"/>
        <s v="['python', 'r', 'julia', 'gcp', 'aws']"/>
        <s v="['sql', 'nosql', 'mongo', 'python', 'sql server', 'mysql', 'couchdb', 'azure', 'oracle', 'aws', 'kafka', 'ssis', 'tableau', 'git']"/>
        <s v="['javascript', 'aws', 'nltk', 'linux', 'windows']"/>
        <s v="['databricks', 'kafka', 'git', 'jenkins', 'jira']"/>
        <s v="['python', 'nosql', 'html', 'css', 'javascript', 'java', 'c#', 'elasticsearch', 'react', 'jquery']"/>
        <s v="['python', 'r', 'sql', 'databricks', 'spark', 'hadoop', 'jupyter', 'tableau', 'power bi', 'git']"/>
        <s v="['shell', 'sql', 'python', 'java', 'scala', 'aws', 'redshift', 'spark', 'airflow', 'node.js', 'linux']"/>
        <s v="['sql', 'python', 'redshift', 'aws', 'numpy', 'pandas', 'airflow', 'hadoop', 'spark', 'git', 'jenkins', 'gitlab', 'kubernetes', 'docker']"/>
        <s v="['python', 'nosql', 'plotly', 'spark', 'power bi']"/>
        <s v="['sql', 'python', 'r', 'bigquery', 'gcp', 'tableau']"/>
        <s v="['c++', 'c#', 'java', 'python', 'matlab', 'sql']"/>
        <s v="['sql', 'r', 'c#', 't-sql', 'sql server', 'azure', 'databricks', 'kafka', 'power bi']"/>
        <s v="['sql', 'python', 'r', 'snowflake', 'aws', 'azure', 'tableau', 'excel', 'power bi']"/>
        <s v="['go', 'python', 'r', 'sql', 'postgresql', 'aws', 'redshift', 'bigquery', 'snowflake', 'oracle', 'airflow', 'phoenix', 'tableau', 'git']"/>
        <s v="['java', 'python', 'sql', 'sas', 'sas', 'aws', 'redshift', 'azure', 'databricks', 'oracle', 'spark', 'pyspark', 'microstrategy', 'tableau']"/>
        <s v="['sql', 'python', 'scala', 'java', 'r', 'shell', 'bash', 'sas', 'sas', 'go', 'aws', 'redshift', 'pyspark']"/>
        <s v="['python', 'r', 'sql', 'aws', 'gcp', 'docker']"/>
        <s v="['sql', 'sql server', 'tableau', 'excel']"/>
        <s v="['sql', 'r', 'python', 'sql server', 'oracle', 'azure', 'tableau', 'excel']"/>
        <s v="['go', 'python', 'scala', 'javascript', 'sql', 'aws', 'azure', 'databricks', 'spark']"/>
        <s v="['python', 'go', 'sql', 'nosql', 'cassandra', 'databricks', 'spark', 'kafka', 'airflow', 'jenkins', 'git', 'kubernetes']"/>
        <s v="['r', 'sql', 'python', 'scikit-learn', 'tableau']"/>
        <s v="['go', 'python', 'sql', 'pandas', 'pyspark']"/>
        <s v="['sql', 'azure', 'snowflake']"/>
        <s v="['java', 'gcp']"/>
        <s v="['java', 'nosql', 'mongodb', 'mongodb', 'mysql', 'spring', 'jira', 'trello', 'slack']"/>
        <s v="['sql', 'bash', 'perl', 'shell', 'python', 'scala', 'java', 'cassandra', 'gcp', 'spark', 'kafka', 'kubernetes', 'confluence', 'jira']"/>
        <s v="['sql', 'snowflake', 'aws', 'azure', 'tableau', 'flow']"/>
        <s v="['css', 'r', 'python', 'sql', 'aws', 'tableau', 'power bi', 'excel']"/>
        <s v="['mongodb', 'mongodb', 'shell', 'python', 'couchbase', 'cassandra', 'express', 'unix', 'splunk', 'ansible', 'github']"/>
        <s v="['sql', 'go', 'azure', 'databricks', 'snowflake']"/>
        <s v="['python', 'sql', 'aws', 'git', 'github']"/>
        <s v="['sql', 'c#', 'python', 'powershell', 'azure', 'aws', 'gcp', 'snowflake', 'power bi', 'dax', 'git']"/>
        <s v="['sas', 'sas', 'r', 'c', 'alteryx', 'tableau']"/>
        <s v="['sql', 'java', 'c#', 'python', 'r', 'sql server', 'postgresql', 'mysql', 'spark', 'ssis', 'flow']"/>
        <s v="['python', 'r', 'azure', 'aws', 'gcp']"/>
        <s v="['sql', 'java', 'c++', 'r', 'sas', 'sas', 'matlab', 'python', 'mysql', 'oracle', 'aws']"/>
        <s v="['python', 'java', 'sql', 'c++', 'scala', 'oracle', 'aws', 'redshift', 'databricks']"/>
        <s v="['python', 'pandas', 'numpy', 'pyspark', 'hadoop', 'spark', 'kafka', 'kubernetes']"/>
        <s v="['r', 'python', 'excel', 'tableau', 'power bi']"/>
        <s v="['c', 'sql', 'r', 'python']"/>
        <s v="['sql', 'nosql', 'python', 'scala', 'crystal', 'airflow', 'flow', 'jenkins', 'terraform']"/>
        <s v="['sas', 'sas', 'r', 'vba', 'sql', 'python', 'c', 'c++', 'java', 'aws', 'pyspark', 'excel']"/>
        <s v="['go', 'sql', 'power bi', 'excel', 'dax']"/>
        <s v="['sql', 'oracle', 'kafka', 'spark']"/>
        <s v="['sql', 'python', 'r', 'airflow', 'excel']"/>
        <s v="['javascript', 'typescript', 'git']"/>
        <s v="['python', 'sql', 'snowflake', 'spark', 'airflow', 'kafka', 'looker', 'docker']"/>
        <s v="['powershell', 'python', 'aws', 'redshift', 'snowflake', 'azure', 'tableau']"/>
        <s v="['sql', 'python', 'azure', 'pyspark', 'spark']"/>
        <s v="['python', 'sql', 'nosql', 'azure', 'pyspark', 'spark']"/>
        <s v="['r', 'python', 'sas', 'sas', 'sql', 'go', 'azure', 'watson', 'aws', 'tensorflow', 'keras', 'theano', 'hadoop', 'spark']"/>
        <s v="['nosql', 'mongodb', 'mongodb', 'python', 'c#', 'mysql', 'mariadb', 'cassandra', 'elasticsearch', 'aws', 'azure', 'bigquery', 'snowflake', 'redshift', 'tableau', 'git', 'jira']"/>
        <s v="['sql', 'python', 'vba', 'power bi', 'alteryx', 'ms access', 'excel', 'jira']"/>
        <s v="['powershell', 'go', 'azure', 'vmware', 'windows']"/>
        <s v="['nosql', 'oracle', 'hadoop', 'spark', 'kafka']"/>
        <s v="['shell', 'python', 'spring', 'windows', 'linux', 'git', 'atlassian', 'jira', 'confluence']"/>
        <s v="['sql', 'r', 'python', 'sas', 'sas', 'matlab']"/>
        <s v="['r', 'python', 'scala', 'tableau', 'power bi']"/>
        <s v="['sql', 'python', 'gcp', 'bigquery', 'spark']"/>
        <s v="['gcp', 'tableau']"/>
        <s v="['python', 'aws', 'pytorch', 'tensorflow', 'mxnet', 'git']"/>
        <s v="['r', 'java', 'c#', 'python', 'perl', 'scala', 'sql', 'hadoop']"/>
        <s v="['gcp', 'pyspark', 'hadoop', 'terraform']"/>
        <s v="['python', 'sql', 'bash', 'airflow', 'docker', 'kubernetes']"/>
        <s v="['java', 'c#', 'javascript', 'sas', 'sas', 'sql', 'bash', 'aws', 'asp.net', 'ansible']"/>
        <s v="['go', 'oracle', 'sap']"/>
        <s v="['sql', 'python', 'shell', 'postgresql', 'sql server', 'aws', 'snowflake', 'tableau', 'atlassian', 'git', 'jira', 'slack']"/>
        <s v="['python', 'c++', 'java', 'c#', 'neo4j', 'aws']"/>
        <s v="['python', 'sas', 'sas', 'sql', 'excel']"/>
        <s v="['javascript', 'aws']"/>
        <s v="['c++', 'python', 'azure', 'windows', 'linux', 'jenkins']"/>
        <s v="['python', 'java', 'nosql', 'bash', 'shell', 'cassandra', 'mysql', 'hadoop', 'unix']"/>
        <s v="['sql', 'c', 'sql server', 'snowflake', 'tableau', 'ssrs']"/>
        <s v="['r', 'sql', 'java', 'vba', 'python', 'css', 'html', 'oracle', 'azure', 'asp.net', 'excel', 'sharepoint', 'outlook', 'powerpoint', 'tableau', 'power bi', 'atlassian', 'git', 'svn']"/>
        <s v="['python', 'spark', 'tensorflow', 'git']"/>
        <s v="['aws', 'spark', 'airflow']"/>
        <s v="['python', 'pytorch', 'git']"/>
        <s v="['python', 'sql', 'nosql', 'aws', 'scikit-learn', 'pytorch', 'tensorflow', 'spark']"/>
        <s v="['scala', 'sql', 'java', 'oracle', 'hadoop', 'spark', 'tableau', 'svn', 'gitlab', 'jira', 'confluence']"/>
        <s v="['php', 'aws', 'graphql', 'docker', 'git']"/>
        <s v="['sql', 'excel', 'word', 'power bi', 'flow']"/>
        <s v="['c++', 'python', 'java']"/>
        <s v="['python', 'sql', 'mongodb', 'mongodb', 'spark', 'kubernetes']"/>
        <s v="['sql', 'python', 'scala', 'c#', 'azure', 'tableau', 'power bi', 'excel']"/>
        <s v="['sql', 'r', 'python', 'aws', 'gcp', 'hadoop', 'powerpoint']"/>
        <s v="['python', 'r', 'excel', 'spss', 'power bi', 'flow']"/>
        <s v="['sql', 'python', 'r', 'sas', 'sas', 'gcp', 'aws', 'airflow', 'express', 'looker', 'tableau', 'qlik', 'sheets']"/>
        <s v="['sql', 'python', 'oracle', 'splunk', 'tableau', 'visio']"/>
        <s v="['sql', 'nosql', 'python', 'sql server', 'cassandra', 'snowflake', 'aws', 'redshift', 'spark', 'kafka', 'airflow', 'kubernetes', 'docker']"/>
        <s v="['sql', 'python', 'r', 'azure', 'databricks', 'spark', 'jupyter']"/>
        <s v="['python', 'aws', 'azure', 'scikit-learn', 'pytorch']"/>
        <s v="['sql', 'nosql', 'python', 'aws', 'spring', 'spark', 'airflow']"/>
        <s v="['sql', 'vba', 'c#', 'power bi', 'tableau']"/>
        <s v="['sql', 'java', 'hadoop', 'spark', 'kafka', 'tableau']"/>
        <s v="['spreadsheet', 'excel', 'sheets', 'flow']"/>
        <s v="['sql', 'aws', 'snowflake', 'databricks', 'kafka']"/>
        <s v="['scala', 'python', 'sql', 'java', 'go', 'aws', 'spark', 'hadoop', 'react', 'airflow']"/>
        <s v="['sql', 'python', 'snowflake', 'databricks', 'redshift', 'airflow', 'tableau']"/>
        <s v="['python', 'sql', 'airflow']"/>
        <s v="['java', 'go', 'python', 'scala', 'rust', 'aws', 'gcp', 'kafka', 'windows', 'splunk', 'kubernetes', 'terraform', 'docker', 'jenkins', 'github', 'slack']"/>
        <s v="['excel', 'powerpoint', 'word', 'smartsheet']"/>
        <s v="['sql', 't-sql', 'shell', 'python', 'r', 'sql server', 'oracle', 'aws', 'azure', 'ssis', 'power bi', 'dax']"/>
        <s v="['shell', 'java', 'gcp', 'aws', 'spark', 'hadoop', 'unix', 'flow', 'git']"/>
        <s v="['sql', 'python', 'r', 'swift']"/>
        <s v="['python', 'aws', 'snowflake', 'selenium', 'node', 'flow', 'github', 'jira', 'slack']"/>
        <s v="['python', 'r', 'golang', 'javascript', 'pytorch', 'git', 'kubernetes']"/>
        <s v="['sql', 'r', 'python', 'java', 'scala', 'aws', 'spark']"/>
        <s v="['python', 'sql', 'dynamodb', 'databricks', 'aws', 'spark', 'airflow', 'pyspark', 'excel', 'bitbucket', 'jenkins']"/>
        <s v="['go', 'tensorflow', 'scikit-learn', 'node']"/>
        <s v="['java', 'mysql', 'selenium', 'tableau']"/>
        <s v="['python', 'c++', 'tensorflow']"/>
        <s v="['databricks', 'snowflake', 'spark', 'jenkins', 'github']"/>
        <s v="['sql', 'python', 'aws', 'azure', 'gcp', 'hadoop', 'spark', 'kafka']"/>
        <s v="['python', 'ruby', 'ruby', 'java', 'powershell', 'r', 'matlab', 'sql', 'jupyter', 'spark', 'express', 'excel', 'terminal']"/>
        <s v="['databricks', 'spark', 'excel', 'unify']"/>
        <s v="['sql', 'nosql', 'python', 'java', 'dynamodb', 'aws', 'spark', 'airflow']"/>
        <s v="['python', 'sql', 'nosql', 'postgresql', 'aws', 'gcp', 'databricks', 'airflow']"/>
        <s v="['python', 'r', 'spark', 'scikit-learn', 'hadoop', 'tableau']"/>
        <s v="['java', 'nosql', 'typescript', 'css', 'html', 'cassandra', 'aws', 'snowflake', 'kafka', 'hadoop', 'unix', 'kubernetes']"/>
        <s v="['sql', 'azure', 'databricks', 'power bi', 'tableau', 'qlik']"/>
        <s v="['python', 'go', 'excel']"/>
        <s v="['go', 'sql', 'power bi']"/>
        <s v="['python', 'mongodb', 'mongodb', 'matlab', 'mariadb', 'airflow']"/>
        <s v="['databricks', 'pyspark', 'pytorch', 'tensorflow']"/>
        <s v="['sas', 'sas', 'python', 'java', 'sql', 'oracle']"/>
        <s v="['sql', 'c#', 'java', 'r', 'python', 'power bi', 'qlik', 'tableau', 'jira']"/>
        <s v="['mongodb', 'mongodb', 'sql', 'nosql', 'python', 'r', 'julia', 'javascript', 'scala', 'java', 'c', 'c++', 'neo4j', 'tensorflow']"/>
        <s v="['c#', 'aws']"/>
        <s v="['excel', 'word', 'outlook', 'powerpoint', 'visio']"/>
        <s v="['sql', 'python', 'nosql', 'mongodb', 'mongodb', 'azure', 'snowflake', 'spark', 'hadoop', 'docker', 'kubernetes']"/>
        <s v="['excel', 'power bi', 'outlook']"/>
        <s v="['sql', 'python', 'r', 'azure', 'git']"/>
        <s v="['elasticsearch', 'spark', 'hadoop', 'airflow', 'kafka']"/>
        <s v="['python', 'c', 'go', 'snowflake', 'numpy', 'pandas', 'tableau']"/>
        <s v="['db2', 'hadoop', 'spark', 'chef']"/>
        <s v="['python', 'go', 'spark']"/>
        <s v="['python', 'r', 'spark', 'express']"/>
        <s v="['sql', 'go', 'python', 'scala', 'aws', 'databricks', 'hadoop', 'spark', 'airflow', 'looker', 'terraform']"/>
        <s v="['python', 'aws', 'tensorflow', 'keras', 'tableau', 'kubernetes']"/>
        <s v="['python', 'r', 'c++', 'sql', 'aws', 'spark', 'hadoop']"/>
        <s v="['sql', 'nosql', 'python', 'aws', 'azure']"/>
        <s v="['python', 'r', 'elasticsearch', 'aws', 'tensorflow', 'keras', 'mxnet', 'pytorch']"/>
        <s v="['python', 'sql', 'mysql', 'sql server', 'snowflake', 'github']"/>
        <s v="['sql', 'sql server', 'windows', 'git']"/>
        <s v="['nosql', 'sql', 'r', 'python', 'java', 'c#', 'mongodb', 'mongodb', 'ruby', 'ruby', 'sql server', 'postgresql', 'mysql', 'aws', 'redshift', 'bigquery', 'snowflake', 'looker', 'outlook', 'tableau', 'excel', 'power bi']"/>
        <s v="['sql', 'python', 'redshift', 'git', 'jenkins']"/>
        <s v="['sql', 'python', 'power bi', 'tableau', 'unify']"/>
        <s v="['sql', 'excel', 'power bi', 'ssrs', 'tableau']"/>
        <s v="['python', 'sql', 'java', 'go', 'scala', 'elasticsearch', 'aws', 'spark']"/>
        <s v="['julia']"/>
        <s v="['sql', 'python', 'redshift', 'bigquery', 'snowflake', 'ssis']"/>
        <s v="['sql', 'snowflake', 'bigquery', 'airflow', 'looker', 'git']"/>
        <s v="['sql', 'python', 'r', 'javascript', 'windows', 'linux', 'excel', 'tableau', 'microstrategy']"/>
        <s v="['r', 'python', 'sql', 'aws', 'redshift', 'ggplot2', 'tableau']"/>
        <s v="['go', 'python', 'golang', 'java', 'spark', 'kafka', 'terraform']"/>
        <s v="['sql', 'bash', 'python', 'r', 'postgresql', 'bigquery', 'airflow', 'looker']"/>
        <s v="['sas', 'sas', 'sql', 'phoenix', 'flow']"/>
        <s v="['python', 'sql', 'go', 'databricks', 'aws', 'snowflake', 'redshift', 'spark', 'pyspark', 'kafka', 'airflow', 'excel', 'jenkins', 'terraform']"/>
        <s v="['python', 'r', 'sql', 'excel', 'powerpoint']"/>
        <s v="['python', 'java', 'bash', 'shell', 'nosql', 'cassandra', 'mysql', 'hadoop', 'unix']"/>
        <s v="['sql', 'snowflake', 'aws', 'react', 'terraform', 'github']"/>
        <s v="['sql', 'python', 'azure', 'databricks', 'express', 'excel']"/>
        <s v="['sql', 'vba', 'php', 'python', 'excel']"/>
        <s v="['sql', 'python', 'ssis', 'ssrs', 'excel', 'yarn']"/>
        <s v="['azure', 'aws']"/>
        <s v="['sql', 'hadoop', 'sap', 'tableau']"/>
        <s v="['sql', 'sas', 'sas', 'power bi']"/>
        <s v="['excel', 'sap', 'outlook']"/>
        <s v="['python', 'scala', 'java', 'sql', 'redshift', 'kafka', 'spark', 'airflow', 'terraform', 'jenkins']"/>
        <s v="['sql', 'sql server', 'azure', 'power bi']"/>
        <s v="['sql', 'visual basic', 'oracle', 'alteryx', 'cognos']"/>
        <s v="['python', 'java', 'keras', 'pytorch', 'scikit-learn']"/>
        <s v="['python', 'shell', 'sql', 'aws', 'scikit-learn', 'tensorflow', 'nltk', 'zoom']"/>
        <s v="['python', 'sql', 'pandas', 'matplotlib', 'numpy', 'seaborn', 'plotly', 'outlook', 'word', 'excel', 'symphony']"/>
        <s v="['typescript', 'python', 'aws', 'snowflake', 'bigquery', 'react', 'django', 'linux', 'tableau', 'looker', 'docker', 'kubernetes']"/>
        <s v="['sql', 'sql server', 'mysql']"/>
        <s v="['sql', 'python', 'gcp', 'numpy', 'pandas', 'matplotlib', 'scikit-learn']"/>
        <s v="['elixir', 'python', 'r', 'mongodb', 'mongodb', 'mysql', 'postgresql', 'oracle', 'aws', 'azure', 'spark', 'centos']"/>
        <s v="['python', 'sql', 'java', 'ruby', 'ruby', 'javascript', 'c', 'snowflake', 'aws', 'airflow', 'tableau', 'power bi', 'gitlab']"/>
        <s v="['sql', 'sas', 'sas', 'python', 'excel', 'power bi']"/>
        <s v="['python', 'sql', 'snowflake', 'databricks', 'azure', 'looker', 'tableau']"/>
        <s v="['sql', 'sas', 'sas', 'oracle', 'aws', 'hadoop']"/>
        <s v="['sql', 'r', 'sas', 'sas', 'python', 'c', 'go', 'spark']"/>
        <s v="['shell', 'java', 'oracle', 'snowflake', 'unix', 'splunk', 'flow', 'git']"/>
        <s v="['sql', 'sql server', 'windows', 'power bi', 'dax', 'excel', 'flow']"/>
        <s v="['sql', 'go', 'powerpoint', 'excel', 'word', 'alteryx', 'tableau', 'github', 'smartsheet']"/>
        <s v="['r', 'python', 'sas', 'sas', 'sql', 'power bi', 'tableau', 'excel']"/>
        <s v="['python', 'sql', 'dynamodb', 'aws', 'redshift', 'spark', 'airflow']"/>
        <s v="['sql', 'nosql', 'python', 'gcp', 'pandas', 'pyspark']"/>
        <s v="['sql', 'nosql', 'mongodb', 'mongodb', 'python', 'sql server', 'airflow', 'tableau', 'power bi']"/>
        <s v="['python', 'sql', 'aws', 'spark', 'pyspark', 'airflow', 'tableau', 'flow']"/>
        <s v="['sql', 'ruby', 'ruby', 'python', 'java', 'scala', 'mysql', 'sql server', 'postgresql', 'aws', 'tableau', 'power bi']"/>
        <s v="['sql', 'r', 'visual basic', 'vba', 'python', 'tableau']"/>
        <s v="['cordova']"/>
        <s v="['r', 'python', 'sas', 'sas', 'gdpr', 'git']"/>
        <s v="['java', 'hadoop', 'spark']"/>
        <s v="['sql', 't-sql', 'powershell', 'sql server', 'elasticsearch', 'hadoop', 'ssis', 'ssrs', 'git']"/>
        <s v="['python', 'r', 'databricks', 'jupyter']"/>
        <s v="['sql', 'python', 'sql server', 'oracle', 'aws', 'word', 'excel', 'alteryx', 'tableau']"/>
        <s v="['python', 'r', 'sql', 'sas', 'sas', 'aws', 'gcp', 'azure']"/>
        <s v="['nosql', 'cassandra', 'aws', 'spark', 'kafka', 'kubernetes', 'docker', 'ansible', 'git', 'jenkins']"/>
        <s v="['javascript', 'html', 'sql', 'excel', 'sharepoint', 'atlassian', 'jira', 'confluence']"/>
        <s v="['sql', 'python', 'gcp', 'tableau', 'github']"/>
        <s v="['python', 'sql', 'r', 'spark']"/>
        <s v="['c#', 'sql', 'c++', 'java', 'python', 'r', 'matlab', 'aws', 'excel']"/>
        <s v="['snowflake', 'looker', 'power bi']"/>
        <s v="['sas', 'sas', 'scala', 'java', 'python', 'snowflake', 'aws', 'hadoop', 'pyspark', 'spark', 'kafka', 'docker', 'kubernetes']"/>
        <s v="['sql', 'oracle', 'ssrs']"/>
        <s v="['python', 'aws', 'kafka']"/>
        <s v="['python', 'r', 'sas', 'sas', 'java', 'c++', 'javascript', 'html', 'css', 'redis', 'aws', 'azure', 'redshift', 'hadoop', 'spark', 'node', 'jquery', 'node.js', 'angular.js', 'unix', 'alteryx', 'spss', 'tableau']"/>
        <s v="['go', 'r', 'python', 'sql', 'spring']"/>
        <s v="['python', 'go', 'rust', 'java', 'scala', 'mongodb', 'mongodb', 'sql', 'nosql', 'redshift', 'databricks', 'airflow', 'spark', 'numpy', 'pandas', 'pyspark', 'linux', 'splunk', 'atlassian']"/>
        <s v="['go', 'sql', 'python', 'db2', 'cassandra', 'dynamodb', 'oracle', 'databricks', 'aws', 'redshift', 'spark', 'hadoop', 'jupyter', 'pandas', 'sap', 'splunk']"/>
        <s v="['python', 'java', 'scala', 'sql', 'azure', 'spark', 'airflow', 'git', 'docker', 'kubernetes', 'jenkins', 'atlassian', 'jira']"/>
        <s v="['sql', 'python', 'r', 'html', 'javascript', 'css', 'jquery', 'word', 'excel', 'powerpoint', 'spss', 'sheets', 'spreadsheet']"/>
        <s v="['python', 'c#', 'java']"/>
        <s v="['sql', 'python', 'postgresql', 'aws', 'snowflake', 'gcp', 'kafka', 'airflow', 'flow', 'docker']"/>
        <s v="['sql', 'javascript', 'python', 'r', 'sas', 'sas', 'excel', 'tableau', 'power bi']"/>
        <s v="['sql', 'python', 'scala', 'mysql', 'azure']"/>
        <s v="['mongodb', 'mongodb', 'nosql', 'python', 'scala', 'java', 'kotlin', 'postgresql', 'redshift', 'snowflake', 'aws', 'terraform']"/>
        <s v="['perl', 'fortran', 'matlab', 'linux', 'jenkins']"/>
        <s v="['sql', 'python', 'r', 'scala', 'html', 'java', 'aws', 'linux', 'tableau']"/>
        <s v="['python', 'sql', 'tableau', 'atlassian', 'confluence', 'jira']"/>
        <s v="['python', 'shell', 'sql', 'aws', 'spark', 'hadoop', 'airflow', 'jupyter', 'tableau', 'git', 'jenkins']"/>
        <s v="['c#', 'sql', 'sql server']"/>
        <s v="['sql', 'python', 'pandas', 'numpy', 'matplotlib', 'qlik', 'tableau', 'sharepoint', 'excel', 'sap', 'smartsheet', 'jira']"/>
        <s v="['sql', 'r', 'python', 'excel', 'power bi']"/>
        <s v="['sql', 'nosql', 'bigquery', 'spark', 'kafka', 'airflow']"/>
        <s v="['python', 'sql', 'bigquery', 'git']"/>
        <s v="['php', 'javascript', 'html', 'css', 'react', 'graphql', 'react.js']"/>
        <s v="['sql', 'python', 'java', 'mysql', 'postgresql', 'aws', 'aurora', 'snowflake', 'spark']"/>
        <s v="['sql', 'r', 'python', 'perl', 'javascript', 'sql server', 'oracle', 'sharepoint']"/>
        <s v="['sql', 't-sql', 'sql server', 'aws', 'ssis']"/>
        <s v="['oracle', 'sap', 'sharepoint', 'jira']"/>
        <s v="['python', 'r', 'tableau', 'looker', 'git']"/>
        <s v="['sql', 'python', 'r', 'looker']"/>
        <s v="['sql', 'python', 'r', 'sql server', 'bigquery', 'oracle', 'jupyter', 'tableau', 'looker', 'alteryx']"/>
        <s v="['python', 'r', 'aws', 'azure', 'looker']"/>
        <s v="['sql', 'sas', 'sas', 'r', 'python', 'power bi', 'tableau', 'spss']"/>
        <s v="['python', 'sql', 'pandas', 'linux', 'git']"/>
        <s v="['python', 'snowflake', 'bigquery', 'kafka', 'spark', 'airflow']"/>
        <s v="['excel', 'power bi', 'sharepoint']"/>
        <s v="['r', 'sql', 'python', 'tableau', 'excel', 'sharepoint', 'monday.com', 'microsoft teams']"/>
        <s v="['c#', 'java', 'typescript', 'rust', 'aws', 'redshift', 'spark']"/>
        <s v="['python', 'r', 'scala', 'sql', 'azure', 'databricks', 'aws', 'spark', 'hadoop', 'word', 'power bi', 'tableau']"/>
        <s v="['sql', 'sql server', 'oracle', 'excel', 'sap']"/>
        <s v="['azure', 'hadoop', 'kubernetes']"/>
        <s v="['r', 'python', 'matlab', 'perl', 'java', 'php', 'sql', 'nosql', 'mysql', 'mariadb', 'aws', 'azure', 'hadoop', 'spark']"/>
        <s v="['nosql', 'mongodb', 'mongodb', 'aws', 'hadoop', 'spark']"/>
        <s v="['sql', 'matlab', 'python', 'r', 'scala', 'spark', 'git']"/>
        <s v="['c#', 'java', 'aws', 'gcp', 'azure', 'airflow', 'spark', 'ssis', 'tableau', 'looker']"/>
        <s v="['r', 'python', 'sql', 'ggplot2', 'word']"/>
        <s v="['r', 'sql', 'python', 'c#', 'sql server', 'ssis', 'alteryx', 'tableau']"/>
        <s v="['sql', 'python', 'r', 'snowflake', 'redshift', 'bigquery', 'looker']"/>
        <s v="['python', 'shell', 'sql', 'oracle', 'azure', 'aws', 'unix']"/>
        <s v="['sql', 'python', 'r', 'sql server', 'tableau', 'sap', 'alteryx', 'docker', 'gitlab']"/>
        <s v="['sql', 'r', 'python', 'azure', 'databricks', 'rshiny', 'spark', 'kafka', 'power bi', 'tableau']"/>
        <s v="['scala', 'python', 'sql', 'aws', 'spark', 'kafka', 'kubernetes']"/>
        <s v="['java', 'scala', 'nosql', 'couchbase', 'cassandra', 'redis', 'spark', 'kafka', 'express', 'phoenix', 'linux', 'kubernetes', 'docker']"/>
        <s v="['go', 'sql', 'sql server', 'azure', 'ssis', 'power bi', 'ssrs']"/>
        <s v="['sql', 'azure', 'aws', 'power bi']"/>
        <s v="['python', 'java', 'scikit-learn', 'tensorflow', 'pytorch', 'fastapi', 'windows']"/>
        <s v="['shell', 'java', 'scala', 'python', 'oracle', 'unix', 'linux']"/>
        <s v="['java', 'python', 'aws', 'azure', 'gcp', 'hadoop', 'spark', 'kafka', 'angular.js', 'react.js', 'docker', 'kubernetes']"/>
        <s v="['python', 'sql', 'r', 'dynamodb', 'aws', 'redshift']"/>
        <s v="['python', 'javascript', 'pyspark']"/>
        <s v="['python', 'r', 'redshift', 'snowflake', 'hadoop', 'spark']"/>
        <s v="['python', 'scala', 'aws', 'excel', 'docker', 'kubernetes', 'terraform', 'ansible', 'chef']"/>
        <s v="['sql', 'python', 'java', 'c++', 'scala', 'aws', 'hadoop', 'spark', 'kafka', 'tableau', 'flow']"/>
        <s v="['sql', 'azure', 'ssrs', 'ssis']"/>
        <s v="['c#', 'sql', 'python', 'sql server', 'azure', 'ssis', 'ssrs']"/>
        <s v="['go', 'python', 'excel']"/>
        <s v="['sql', 'snowflake', 'oracle', 'flow']"/>
        <s v="['python', 'aws', 'numpy', 'pandas', 'matplotlib']"/>
        <s v="['python', 'r', 'sql', 'redshift', 'snowflake']"/>
        <s v="['powershell', 'sql', 'python', 'azure', 'databricks', 'spark', 'tableau', 'power bi']"/>
        <s v="['python', 'sql', 'excel', 'tableau', 'power bi']"/>
        <s v="['sql', 'aws', 'gcp', 'kafka', 'spark', 'flow']"/>
        <s v="['python', 'swift', 'gcp']"/>
        <s v="['r', 'python', 'sql', 'aws', 'redshift']"/>
        <s v="['python', 'r', 'c++', 'java', 'airflow', 'docker', 'git']"/>
        <s v="['mysql', 'excel']"/>
        <s v="['python', 'java', 'scala', 'nosql', 'sql', 'mongo', 'shell', 'mysql', 'cassandra', 'redshift', 'snowflake', 'aws', 'azure', 'spark', 'pyspark', 'airflow', 'hadoop', 'kafka']"/>
        <s v="['sas', 'sas', 'r', 'python', 'sql', 'mysql', 'sql server', 'word', 'spreadsheet']"/>
        <s v="['sql', 'scala', 'java', 'python', 'db2', 'gcp', 'oracle', 'kafka', 'spark', 'flow']"/>
        <s v="['golang', 'scala', 'sql', 'python', 'redis', 'kafka', 'hadoop', 'spark', 'splunk', 'docker', 'jenkins', 'ansible']"/>
        <s v="['python', 'jupyter', 'pandas', 'spark', 'pytorch']"/>
        <s v="['python', 'gcp', 'drupal']"/>
        <s v="['sql', 'python', 'gcp', 'aws']"/>
        <s v="['java', 'scala', 'python', 'bash', 'sql', 'aws', 'jenkins']"/>
        <s v="['python', 'sql', 'go', 'airflow']"/>
        <s v="['python', 'spring', 'github']"/>
        <s v="['sql', 't-sql', 'sql server', 'oracle', 'ssis', 'ssrs', 'power bi', 'tableau', 'flow']"/>
        <s v="['r', 'python', 'sql', 'tableau', 'git']"/>
        <s v="['java', 'sql', 'azure', 'databricks', 'kafka', 'jenkins']"/>
        <s v="['spark', 'tableau']"/>
        <s v="['scala', 'java', 'python', 'r', 'go', 'gcp', 'azure', 'spark', 'github', 'bitbucket']"/>
        <s v="['sql', 'sas', 'sas', 'r', 'python', 'matlab', 'java', 'sql server', 'azure', 'spark', 'hadoop', 'react', 'power bi', 'tableau']"/>
        <s v="['python', 'postgresql', 'gcp', 'airflow']"/>
        <s v="['sas', 'sas', 'power bi', 'excel']"/>
        <s v="['python', 'r', 'aws', 'redshift']"/>
        <s v="['sql', 'python', 'r', 'bigquery', 'looker', 'sheets', 'tableau']"/>
        <s v="['java', 'python', 'r', 'sql', 'sql server', 'plotly', 'express', 'power bi']"/>
        <s v="['sql', 'r', 'scala', 'sql server', 'postgresql', 'mysql', 'spark', 'ssis', 'dax', 'flow']"/>
        <s v="['sql', 'python', 'scala', 'r', 'bigquery', 'databricks', 'pandas', 'numpy', 'scikit-learn', 'spark', 'tensorflow', 'tableau', 'looker', 'power bi']"/>
        <s v="['sql', 'python', 'r', 'sas', 'sas', 'snowflake', 'power bi', 'gitlab']"/>
        <s v="['sql', 'go', 'oracle']"/>
        <s v="['python', 'numpy', 'opencv', 'tensorflow', 'pytorch']"/>
        <s v="['python', 'r', 'powerpoint', 'power bi', 'excel']"/>
        <s v="['sql', 'nosql', 'tableau', 'qlik', 'alteryx']"/>
        <s v="['sql', 'aws', 'azure', 'bigquery', 'gdpr', 'looker', 'tableau']"/>
        <s v="['sql', 'python', 'aws', 'azure', 'snowflake', 'git', 'codecommit']"/>
        <s v="['sql', 'flask', 'excel', 'visio']"/>
        <s v="['python', 'sql', 'bash', 'aws', 'snowflake', 'airflow', 'docker']"/>
        <s v="['go', 'word', 'excel']"/>
        <s v="['python', 'java', 'azure', 'aws', 'hadoop', 'spark', 'ansible', 'puppet']"/>
        <s v="['r', 'python', 'sql', 'spark', 'hadoop']"/>
        <s v="['sql', 'r', 'python', 'oracle', 'alteryx']"/>
        <s v="['sql', 'python', 'go', 'mysql', 'snowflake', 'bigquery', 'pandas', 'airflow']"/>
        <s v="['python', 'c#', 'c++', 'sql', 'graphql', 'unity', 'unreal']"/>
        <s v="['sql', 'php', 'python', 'perl']"/>
        <s v="['python', 'r', 'power bi', 'tableau']"/>
        <s v="['python', 'matlab', 'sql', 'r', 'scala', 'shell', 'nosql', 'linux', 'gitlab']"/>
        <s v="['outlook', 'word', 'tableau']"/>
        <s v="['sql', 'python', 'azure', 'airflow', 'pytorch', 'tensorflow', 'keras', 'numpy', 'pandas', 'pyspark', 'docker']"/>
        <s v="['sql', 'python', 'sas', 'sas', 'excel']"/>
        <s v="['sap', 'excel', 'word', 'outlook']"/>
        <s v="['sql', 'python', 'aws', 'azure', 'spark', 'hadoop', 'tableau', 'power bi']"/>
        <s v="['python', 'java', 'nosql', 'mongo', 'neo4j', 'cassandra', 'databricks', 'azure', 'aws', 'pyspark', 'hadoop', 'spark', 'kafka', 'airflow', 'yarn', 'git', 'bitbucket', 'jenkins']"/>
        <s v="['sas', 'sas', 'r', 'spss', 'power bi', 'tableau']"/>
        <s v="['sql', 'go', 'sql server', 'alteryx', 'power bi', 'flow']"/>
        <s v="['python', 'sql', 'shell', 'aws', 'spark', 'airflow', 'unix', 'docker']"/>
        <s v="['python', 'sql', 'no-sql', 'azure', 'databricks']"/>
        <s v="['r', 'python', 'tableau', 'qlik']"/>
        <s v="['sql', 'python', 'r', 'java', 'sql server', 'pandas', 'tableau', 'power bi']"/>
        <s v="['python', 'sql', 'scala', 'java', 'sql server', 'aws', 'snowflake', 'pyspark', 'kafka', 'spark', 'unix', 'flow']"/>
        <s v="['r', 'python', 'javascript', 'visual basic', 'vba', 'shell', 'powershell', 'sql', 'sas', 'sas', 'aws', 'pandas', 'numpy', 'matplotlib', 'plotly', 'jupyter', 'hadoop', 'spark', 'kafka', 'tableau', 'power bi', 'git', 'docker', 'jira', 'confluence']"/>
        <s v="['go', 'sql', 'aws', 'snowflake', 'tableau', 'looker', 'word']"/>
        <s v="['python', 'sql', 'java', 'sql server', 'hadoop', 'spark', 'kafka', 'ssis', 'power bi', 'tableau', 'microstrategy']"/>
        <s v="['python', 'sql', 'go', 'neo4j', 'snowflake', 'databricks', 'hadoop', 'spark', 'kafka', 'tableau', 'power bi']"/>
        <s v="['java', 'sql', 'mongodb', 'mongodb', 'aws', 'redshift', 'aurora', 'node']"/>
        <s v="['snowflake', 'tableau', 'excel']"/>
        <s v="['python', 'sql', 'mongodb', 'mongodb', 'azure', 'tableau', 'power bi']"/>
        <s v="['sql', 'java', 'python', 'aws', 'redshift', 'snowflake', 'linux', 'jenkins']"/>
        <s v="['sas', 'sas', 'r', 'sql', 'flow']"/>
        <s v="['nosql', 'express']"/>
        <s v="['sql', 'python', 'excel', 'tableau', 'powerpoint']"/>
        <s v="['python', 'sql', 'shell', 'aws', 'redshift', 'tableau']"/>
        <s v="['r', 'python', 'sql', 'scala', 'java', 'c++', 'matplotlib', 'tableau']"/>
        <s v="['shell', 'aws', 'azure', 'vmware', 'hadoop', 'spark', 'kafka', 'linux', 'redhat', 'yarn', 'ansible', 'puppet', 'chef', 'terraform']"/>
        <s v="['python', 'nosql', 'airflow', 'pytorch', 'tensorflow', 'keras', 'spark', 'docker', 'git']"/>
        <s v="['sql', 'mongodb', 'mongodb', 'postgresql', 'looker']"/>
        <s v="['t-sql', 'c#', 'r', 'python', 'sql', 'nosql', 'sql server', 'visio', 'ssrs', 'power bi', 'flow']"/>
        <s v="['python', 'shell', 'java', 'azure', 'hadoop', 'spark', 'centos', 'ansible', 'terraform', 'puppet', 'yarn']"/>
        <s v="['python', 'sql', 'hadoop', 'kafka', 'spark']"/>
        <s v="['sql', 'python', 'aws', 'tableau']"/>
        <s v="['python', 'sql', 'azure', 'aws', 'tableau']"/>
        <s v="['python', 'go', 'tensorflow', 'pytorch', 'opencv', 'linux', 'flow']"/>
        <s v="['sql', 'python', 'r', 'excel', 'cognos', 'tableau', 'power bi', 'jira']"/>
        <s v="['sql', 'python', 'vba', 'aws', 'hadoop', 'tableau', 'github']"/>
        <s v="['sql', 'snowflake', 'aws', 'tableau', 'alteryx']"/>
        <s v="['c', 'sql', 'excel', 'tableau', 'power bi']"/>
        <s v="['python', 'sql', 'oracle', 'spark', 'pandas', 'jupyter', 'power bi']"/>
        <s v="['sql', 'python', 'scala', 'gcp', 'jupyter', 'excel']"/>
        <s v="['sql', 'power bi', 'excel', 'jira']"/>
        <s v="['sas', 'sas', 'r', 'python', 'sql']"/>
        <s v="['sql', 'nosql', 'java', 'scala', 'python', 'aws', 'azure', 'gcp', 'spark', 'kafka']"/>
        <s v="['go', 'sql', 'r', 'sas', 'sas', 'word', 'excel', 'outlook', 'powerpoint']"/>
        <s v="['java', 'scala', 'python', 'r', 'kotlin', 'sql', 'spark']"/>
        <s v="['c', 'excel', 'tableau', 'outlook']"/>
        <s v="['sql', 'mongodb', 'mongodb', 'css', 'postgresql', 'aws', 'azure', 'power bi']"/>
        <s v="['python', 'sql', 'snowflake', 'azure', 'aws', 'gcp', 'spark', 'pandas', 'pyspark', 'airflow', 'kafka', 'selenium', 'looker', 'tableau']"/>
        <s v="['sql', 'sql server', 'azure', 'power bi', 'tableau', 'qlik', 'dax', 'jenkins']"/>
        <s v="['python', 'sql', 'sql server', 'azure', 'aws', 'kafka', 'spark', 'flow']"/>
        <s v="['tableau', 'visio']"/>
        <s v="['sas', 'sas', 'sql', 'python', 'azure', 'ms access', 'visio', 'excel', 'powerpoint', 'word', 'spss', 'jira', 'asana']"/>
        <s v="['sql', 'power bi', 'flow', 'zoom']"/>
        <s v="['sql', 'nosql', 'powershell', 'python', 'sql server', 'elasticsearch', 'react', 'windows', 'power bi', 'dax']"/>
        <s v="['nosql', 'java', 'scala', 'c#', 'python', 'shell', 'sql', 'hadoop', 'spark', 'linux']"/>
        <s v="['spark', 'git']"/>
        <s v="['python', 'sql', 'aws', 'github', 'docker', 'jenkins']"/>
        <s v="['sql', 'r', 'python', 'bigquery', 'airflow', 'tableau', 'looker']"/>
        <s v="['express', 'sharepoint', 'word', 'excel', 'powerpoint', 'flow']"/>
        <s v="['python', 'c', 'c++', 'java', 'javascript', 'php', 'matlab', 'jira']"/>
        <s v="['sql', 'python', 'java', 'scala', 'aws', 'kafka', 'docker', 'terraform']"/>
        <s v="['sql', 'visual basic', 'sas', 'sas', 'db2']"/>
        <s v="['sql', 'javascript', 'sas', 'sas', 'excel', 'spss', 'jira']"/>
        <s v="['python', 'r', 'flask', 'docker']"/>
        <s v="['sql', 'nosql', 'mongodb', 'mongodb', 'python', 'postgresql', 'aws', 'gcp', 'azure', 'redshift', 'kafka', 'tableau', 'terraform', 'flow', 'docker', 'kubernetes', 'unify']"/>
        <s v="['sql', 'python', 'r', 'aws', 'azure', 'power bi', 'tableau']"/>
        <s v="['sql', 'javascript', 'sas', 'sas', 'excel', 'spss', 'terminal']"/>
        <s v="['python', 'java', 'ruby', 'ruby', 'node']"/>
        <s v="['python', 'sql', 'r', 'sas', 'sas', 'scikit-learn', 'numpy', 'pandas', 'powerpoint']"/>
        <s v="['python', 'c', 'tableau']"/>
        <s v="['sql', 'python', 'r', 'c++', 'looker', 'tableau']"/>
        <s v="['javascript', 'gcp', 'vue']"/>
        <s v="['sql', 'snowflake', 'tableau', 'jira']"/>
        <s v="['sql', 'c', 'go', 'twilio']"/>
        <s v="['python', 'sql', 'aws', 'unix']"/>
        <s v="['java', 'sql', 'xamarin', 'windows']"/>
        <s v="['sql', 'python', 'r', 'aws', 'hadoop', 'tableau']"/>
        <s v="['python', 'r', 'nltk']"/>
        <s v="['sql', 'python', 'aws', 'redshift', 'spark', 'tableau', 'gitlab', 'jira', 'confluence']"/>
        <s v="['r', 'python', 'sql', 'sql server', 'matplotlib', 'ggplot2', 'excel']"/>
        <s v="['sql', 'nosql', 'mongodb', 'mongodb', 'python', 'r', 'java', 'c++', 'scala', 'cassandra', 'mariadb', 'sql server', 'hadoop', 'spark', 'numpy', 'pandas', 'word']"/>
        <s v="['r', 'python', 'sql', 'snowflake', 'phoenix', 'excel', 'tableau']"/>
        <s v="['python', 'snowflake', 'kafka', 'spark', 'kubernetes']"/>
        <s v="['python', 'sql', 'pytorch', 'tensorflow']"/>
        <s v="['sql', 'python', 'r', 'spark', 'kafka', 'express']"/>
        <s v="['python', 'r', 'sas', 'sas', 'sql', 'tableau', 'power bi', 'ssrs']"/>
        <s v="['sql', 'sas', 'sas', 'vba', 'excel', 'powerpoint']"/>
        <s v="['sql', 'gcp', 'unix', 'docker']"/>
        <s v="['r', 'python', 'vba', 'excel', 'sharepoint', 'word']"/>
        <s v="['r', 'python', 'scala', 'word', 'excel', 'tableau', 'power bi', 'zoom']"/>
        <s v="['sql', 'python', 'c#', 'java', 'snowflake', 'redshift', 'bigquery', 'airflow', 'alteryx', 'tableau', 'unify']"/>
        <s v="['sql', 'tableau', 'microstrategy']"/>
        <s v="['python', 'mysql', 'databricks', 'aws', 'pandas', 'pyspark', 'jupyter', 'keras', 'tensorflow', 'pytorch', 'flow']"/>
        <s v="['sql', 'r', 'python', 'hadoop', 'word', 'excel', 'powerpoint']"/>
        <s v="['aws', 'redshift', 'terraform']"/>
        <s v="['sql', 'solidity', 'node', 'excel']"/>
        <s v="['sql', 'scala', 'python', 'gcp', 'aws', 'azure', 'bigquery', 'airflow', 'spark', 'kubernetes']"/>
        <s v="['sql', 'python', 'r', 'go', 'databricks', 'pyspark', 'word']"/>
        <s v="['go', 'sql', 'excel', 'word']"/>
        <s v="['sql', 'python', 'scala', 'r', 'java', 'azure', 'databricks', 'airflow', 'kafka', 'hadoop', 'spark', 'express', 'ssis', 'git', 'jenkins', 'jira', 'confluence']"/>
        <s v="['sql', 'nosql', 'databricks', 'azure', 'spark', 'hadoop', 'kafka', 'linux', 'flow']"/>
        <s v="['sql', 'r', 'python', 'c', 'databricks', 'pandas', 'pyspark', 'tidyverse', 'spark', 'hadoop', 'kafka', 'airflow', 'pytorch', 'nltk', 'docker']"/>
        <s v="['python', 'r', 'sql', 'neo4j', 'bigquery', 'gcp']"/>
        <s v="['python', 'r', 'databricks', 'power bi', 'excel', 'outlook', 'notion']"/>
        <s v="['assembly', 'sql', 'sheets']"/>
        <s v="['sql', 'python', 'shell', 'java', 'firestore', 'aws', 'bigquery', 'airflow', 'spark', 'kafka', 'docker', 'terraform']"/>
        <s v="['python', 'r', 'java', 'keras', 'pytorch']"/>
        <s v="['r', 'python', 'qlik', 'tableau']"/>
        <s v="['python', 'scala', 'sql', 'gcp', 'aws', 'azure', 'snowflake', 'databricks', 'scikit-learn', 'pandas', 'tensorflow', 'pytorch', 'spark']"/>
        <s v="['sql', 'python', 'scala', 'r', 'bigquery', 'databricks', 'scikit-learn', 'pandas', 'spark', 'tensorflow', 'tableau', 'looker', 'power bi']"/>
        <s v="['r', 'excel', 'spss']"/>
        <s v="['python', 'rust', 'mongodb', 'mongodb', 'postgresql', 'aws']"/>
        <s v="['sql', 'r', 'python', 'snowflake', 'redshift', 'tableau', 'looker']"/>
        <s v="['python', 'java', 'sql', 'aws', 'spark', 'linux', 'tableau', 'looker']"/>
        <s v="['keras', 'pytorch', 'linux']"/>
        <s v="['python', 'sql', 'tensorflow', 'keras']"/>
        <s v="['sql', 'python', 'r', 'snowflake', 'power bi', 'tableau']"/>
        <s v="['sql', 'mongodb', 'mongodb', 'r', 'scala', 'nosql', 'azure', 'pyspark']"/>
        <s v="['r', 'python', 'sql', 'bash', 'tableau']"/>
        <s v="['shell', 'r', 'python', 'java', 'aws', 'snowflake', 'oracle', 'spark', 'pyspark']"/>
        <s v="['sql', 'snowflake', 'aws', 'airflow', 'looker', 'terraform', 'slack']"/>
        <s v="['c#']"/>
        <s v="['sql', 'sql server', 'aws', 'snowflake', 'azure', 'spark', 'kafka', 'ssis', 'powerpoint', 'sharepoint', 'visio', 'flow', 'github', 'confluence']"/>
        <s v="['sql', 'r', 'python', 'tableau', 'excel', 'outlook', 'word', 'powerpoint']"/>
        <s v="['python', 'r', 'java', 'matlab', 'sql', 'databricks', 'spark', 'jupyter', 'tableau', 'power bi']"/>
        <s v="['sql', 'python', 'sas', 'sas', 'oracle', 'tableau', 'alteryx']"/>
        <s v="['r', 'python', 'sql', 'matlab', 'jupyter', 'spark', 'power bi']"/>
        <s v="['python', 'java', 'flow']"/>
        <s v="['java', 'python', 'php', 'sql', 'shell', 'aws', 'spark', 'hadoop', 'kafka', 'linux']"/>
        <s v="['python', 'c', 'scala', 'azure', 'spark', 'terraform', 'git', 'bitbucket', 'jenkins']"/>
        <s v="['go', 'snowflake', 'express']"/>
        <s v="['python', 'sql', 'go', 'azure', 'aws', 'spark', 'airflow', 'github']"/>
        <s v="['sql', 'python', 'express', 'tableau']"/>
        <s v="['sql', 'python', 'julia', 'aws', 'databricks']"/>
        <s v="['c++', 'python', 'aws', 'gcp', 'azure', 'pytorch', 'tensorflow', 'docker', 'kubernetes']"/>
        <s v="['python', 'r', 'c++', 'pyspark', 'jupyter', 'pytorch', 'tensorflow', 'keras']"/>
        <s v="['python', 'opencv', 'tensorflow', 'pytorch', 'keras', 'mxnet']"/>
        <s v="['sql', 'python', 'tableau', 'excel', 'power bi']"/>
        <s v="['power bi', 'excel', 'flow']"/>
        <s v="['python', 'php', 'laravel']"/>
        <s v="['sql', 'no-sql', 'mongodb', 'mongodb', 'python', 'scala', 'go', 'neo4j', 'azure', 'aws', 'oracle', 'databricks', 'gdpr', 'hadoop', 'spark', 'power bi']"/>
        <s v="['crystal', 'sql', 'vba', 'windows', 'unix', 'sap', 'power bi', 'excel']"/>
        <s v="['sql', 'go', 'aws', 'redshift', 'spark']"/>
        <s v="['sql', 'python', 'databricks', 'tableau', 'microstrategy', 'looker']"/>
        <s v="['matlab', 'r', 'excel']"/>
        <s v="['python', 'sql', 'mongo', 'sql server', 'cassandra', 'snowflake', 'aws', 'redshift', 'oracle', 'azure', 'gcp', 'hadoop', 'airflow', 'jenkins', 'git']"/>
        <s v="['python', 'sql', 'bash', 'linux', 'git']"/>
        <s v="['sql', 'tableau', 'notion']"/>
        <s v="['sql', 'oracle', 'looker', 'tableau', 'excel', 'sap']"/>
        <s v="['dart', 'bigquery', 'hadoop']"/>
        <s v="['sql', 'excel', 'power bi', 'dax', 'jira']"/>
        <s v="['python', 'sql', 'linux', 'git', 'jira']"/>
        <s v="['r', 'matlab', 'python', 'sql', 'snowflake', 'aws', 'redshift', 'bigquery', 'azure', 'airflow']"/>
        <s v="['spark', 'kubernetes', 'docker']"/>
        <s v="['sql', 'python', 'r', 'unity']"/>
        <s v="['sql', 't-sql', 'excel', 'ssrs', 'dax']"/>
        <s v="['sql', 'sas', 'sas', 'hadoop', 'tableau', 'excel', 'word', 'powerpoint']"/>
        <s v="['dynamodb', 'aws', 'flow']"/>
        <s v="['sas', 'sas', 'excel', 'spss', 'tableau']"/>
        <s v="['sql', 'python', 'r', 'snowflake', 'redshift', 'bigquery', 'aws', 'tableau', 'flow']"/>
        <s v="['sql', 'sql server', 'mysql', 'snowflake', 'aurora', 'tableau', 'unreal']"/>
        <s v="['sap', 'word', 'excel', 'powerpoint', 'outlook', 'tableau']"/>
        <s v="['azure', 'aws', 'gcp']"/>
        <s v="['express', 'excel', 'tableau']"/>
        <s v="['sql', 'go', 'bigquery', 'snowflake', 'azure']"/>
        <s v="['sql', 'aws', 'spark', 'hadoop', 'terraform']"/>
        <s v="['python', 'sql', 'java', 'azure', 'snowflake', 'bigquery', 'spark']"/>
        <s v="['sql', 'snowflake', 'bigquery', 'azure', 'redshift', 'windows', 'looker', 'tableau', 'power bi', 'git', 'svn', 'github', 'bitbucket']"/>
        <s v="['sql', 'gcp', 'airflow', 'tableau']"/>
        <s v="['tensorflow', 'pytorch']"/>
        <s v="['sql', 'snowflake', 'bigquery', 'airflow', 'linux', 'looker', 'git']"/>
        <s v="['python', 'nosql', 'aws', 'oracle', 'hadoop', 'sharepoint', 'tableau', 'github']"/>
        <s v="['sas', 'sas', 'sql', 'r']"/>
        <s v="['python', 'sql', 'nosql', 'c++', 'go', 'aws', 'azure', 'gcp', 'pandas', 'numpy', 'spark', 'linux', 'git']"/>
        <s v="['sql', 'r', 'python', 'azure', 'gcp', 'aws', 'pandas', 'power bi', 'looker']"/>
        <s v="['python', 'bash', 'azure', 'spark']"/>
        <s v="['sql', 'python', 'aws', 'pandas', 'numpy']"/>
        <s v="['python', 'sql', 'azure', 'aws', 'airflow', 'spark', 'kafka', 'terraform']"/>
        <s v="['python', 'javascript', 'nosql', 'openstack', 'spark', 'kafka', 'airflow', 'kubernetes', 'docker']"/>
        <s v="['c', 'aws']"/>
        <s v="['python', 'c', 'scikit-learn', 'linux', 'windows']"/>
        <s v="['julia', 'c++', 'r', 'python', 'git', 'github']"/>
        <s v="['azure', 'snowflake', 'alteryx']"/>
        <s v="['python', 'sql', 'sql server', 'databricks', 'azure', 'hadoop', 'tableau', 'power bi', 'ansible']"/>
        <s v="['sas', 'sas', 'sql', 'cognos', 'spss', 'tableau']"/>
        <s v="['python', 'sql', 'r', 'matlab', 'jupyter', 'spark', 'express', 'excel', 'terminal']"/>
        <s v="['python', 'spark', 'tensorflow', 'pytorch']"/>
        <s v="['aws', 'pyspark', 'bitbucket']"/>
        <s v="['sql', 'sas', 'sas', 'r', 'python', 'hadoop', 'excel', 'alteryx', 'tableau', 'power bi', 'powerpoint']"/>
        <s v="['sql', 'python', 'powershell', 'sql server', 'azure', 'snowflake', 'hadoop', 'spark', 'power bi', 'dax', 'github']"/>
        <s v="['python', 'sap', 'excel', 'tableau', 'flow']"/>
        <s v="['python', 'react', 'tableau']"/>
        <s v="['sql', 'python', 'r', 'snowflake', 'bigquery', 'redshift', 'hadoop', 'spark', 'kafka', 'airflow', 'github']"/>
        <s v="['python', 'r', 'sql', 'sql server', 'azure', 'dplyr', 'tidyverse', 'plotly', 'ggplot2', 'power bi']"/>
        <s v="['sql', 'python', 'mongodb', 'mongodb', 'neo4j', 'aws', 'snowflake', 'redshift', 'pandas', 'pyspark', 'kafka', 'hadoop']"/>
        <s v="['sql', 't-sql', 'go', 'sql server']"/>
        <s v="['sql', 'snowflake', 'excel', 'powerpoint', 'word']"/>
        <s v="['python', 'pandas', 'numpy', 'seaborn']"/>
        <s v="['nosql', 'javascript', 'python', 'aws', 'azure', 'databricks', 'hadoop', 'datarobot', 'kubernetes']"/>
        <s v="['sas', 'sas', 'sql', 'oracle', 'sap']"/>
        <s v="['python', 'r', 'sql', 'hadoop', 'spark', 'alteryx']"/>
        <s v="['kotlin', 'java', 'scala', 'python', 'sql', 'spring']"/>
        <s v="['r', 'python', 'sql', 'power bi']"/>
        <s v="['sql', 'python', 'scala', 'aws', 'redshift', 'databricks', 'hadoop', 'spark', 'pyspark', 'qlik', 'tableau', 'power bi', 'jira']"/>
        <s v="['go', 'excel', 'cognos', 'power bi']"/>
        <s v="['nosql', 'sql', 'aws', 'azure', 'hadoop']"/>
        <s v="['sql', 'python', 'r', 'tensorflow', 'pytorch', 'keras', 'pandas', 'numpy']"/>
        <s v="['nosql', 'python', 'java', 'aws', 'redshift', 'snowflake', 'kafka', 'qlik', 'kubernetes']"/>
        <s v="['sql', 'python', 'sql server', 'db2', 'oracle', 'ssrs', 'ssis', 'word', 'excel', 'powerpoint', 'outlook']"/>
        <s v="['python', 'sql', 'aws', 'pandas']"/>
        <s v="['python', 'sql', 'gcp', 'aws', 'azure', 'airflow', 'scikit-learn', 'tensorflow', 'pytorch', 'git']"/>
        <s v="['sql', 'r', 'sas', 'sas', 'python', 'power bi', 'word', 'excel', 'visio']"/>
        <s v="['sheets', 'flow']"/>
        <s v="['sql', 'visio', 'excel']"/>
        <s v="['splunk']"/>
        <s v="['r', 'python', 'c++', 'sql']"/>
        <s v="['sql', 'python', 'shell', 'aws', 'snowflake', 'spark', 'pyspark']"/>
        <s v="['go', 'sql', 'python', 'mongodb', 'mongodb', 'postgresql', 'gcp', 'aws', 'tableau']"/>
        <s v="['nosql', 'java', 'python', 'sql', 'r', 'shell', 'hadoop', 'spark']"/>
        <s v="['python', 'scala', 'sql', 'databricks', 'hadoop', 'spark', 'kafka', 'tableau', 'looker', 'excel', 'unify']"/>
        <s v="['java', 'python', 'perl', 'scala', 'sql', 'hadoop', 'spark', 'kubernetes', 'jenkins', 'git']"/>
        <s v="['sql', 'nosql', 'python', 'r', 'aws', 'azure', 'hadoop', 'spark']"/>
        <s v="['python', 'matlab', 'javascript', 'sql', 'r', 'aws', 'jupyter', 'excel', 'powerpoint', 'tableau', 'smartsheet']"/>
        <s v="['scala', 'python', 'r', 'sql', 'databricks', 'spark', 'excel', 'unify']"/>
        <s v="['c', 'sql', 'python', 'java', 'r', 'databricks', 'spark', 'hadoop']"/>
        <s v="['python', 'r', 'sql', 'nosql', 'databricks', 'alteryx']"/>
        <s v="['windows', 'word', 'excel', 'powerpoint']"/>
        <s v="['sql', 'pandas', 'numpy', 'tidyverse', 'git']"/>
        <s v="['python', 'r', 'sql', 'postgresql', 'aws']"/>
        <s v="['sql', 'r', 'python', 'java', 'sql server', 'postgresql', 'power bi', 'tableau']"/>
        <s v="['sql', 'nosql', 'mongodb', 'mongodb', 'java', 'python', 'postgresql', 'couchbase', 'oracle']"/>
        <s v="['sql', 'r', 'sas', 'sas', 'python', 'tableau']"/>
        <s v="['python', 'css', 'sql', 'dynamodb', 'aws', 'redshift', 'spark']"/>
        <s v="['sql', 'python', 'sql server', 'oracle', 'azure', 'hadoop', 'spark', 'power bi', 'docker', 'jira']"/>
        <s v="['r', 'python', 'sql', 'tableau', 'looker', 'git']"/>
        <s v="['r', 'python', 'java', 'scala', 'c++', 'mongodb', 'mongodb', 'hadoop', 'spark']"/>
        <s v="['linux', 'unix']"/>
        <s v="['mongodb', 'mongodb', 'java', 'go', 'postgresql', 'kafka', 'kubernetes', 'docker']"/>
        <s v="['sql', 'java', 'python', 'nosql', 'sql server', 'cassandra', 'mysql', 'hadoop', 'excel']"/>
        <s v="['sql', 'python', 'sas', 'sas', 'r', 'tableau', 'excel', 'power bi', 'spss']"/>
        <s v="['python', 'sql', 'numpy', 'pandas']"/>
        <s v="['t-sql', 'python', 'snowflake', 'azure', 'databricks', 'ssis']"/>
        <s v="['excel', 'power bi', 'sap']"/>
        <s v="['sql', 'oracle', 'tableau', 'microstrategy', 'workfront', 'jira']"/>
        <s v="['sql', 'go', 'tableau']"/>
        <s v="['go', 'python', 'c++', 'golang', 'rust', 'git', 'terraform']"/>
        <s v="['sql', 'ruby', 'ruby', 'python', 'java', 'go', 'c', 'snowflake', 'bigquery', 'redshift', 'aws', 'gcp', 'airflow', 'git']"/>
        <s v="['sql', 'python', 'scala', 'mysql', 'sql server', 'snowflake', 'bigquery', 'oracle', 'aws', 'azure', 'spark', 'airflow', 'tableau', 'git', 'bitbucket', 'kubernetes', 'flow']"/>
        <s v="['sql', 'r', 'python', 'aws', 'power bi', 'flow']"/>
        <s v="['r', 'python', 'sql', 'sql server', 'mysql', 'azure', 'aws', 'pyspark', 'hadoop', 'git', 'svn']"/>
        <s v="['javascript', 'css', 'mysql', 'digitalocean', 'aws', 'laravel', 'linux', 'ubuntu', 'git', 'docker']"/>
        <s v="['r', 'assembly']"/>
        <s v="['sql', 'sap', 'excel', 'word', 'powerpoint']"/>
        <s v="['python', 'sql', 'azure', 'databricks', 'tableau', 'power bi', 'kubernetes', 'jira']"/>
        <s v="['aws', 'redshift', 'terraform', 'docker']"/>
        <s v="['python', 'sql', 'r', 'snowflake', 'pandas', 'scikit-learn', 'keras', 'tensorflow', 'tableau', 'github']"/>
        <s v="['java', 'scala', 'r', 'python', 'nosql', 'sql']"/>
        <s v="['sql', 'sas', 'sas', 'windows', 'git']"/>
        <s v="['snowflake', 'looker', 'tableau']"/>
        <s v="['python', 'c++', 'java', 'sql', 'kafka', 'spark', 'hadoop', 'react', 'angular', 'django', 'kubernetes', 'docker', 'jenkins']"/>
        <s v="['python', 'bash', 'powershell', 'aws', 'azure', 'git', 'github', 'bitbucket', 'terraform', 'docker', 'confluence']"/>
        <s v="['python', 'r', 'sql', 'aws', 'azure', 'tensorflow', 'keras', 'pytorch', 'hadoop']"/>
        <s v="['sql', 'sql server', 'word', 'excel', 'powerpoint', 'tableau']"/>
        <s v="['python', 'aws', 'azure', 'pytorch']"/>
        <s v="['sql', 'sas', 'sas', 'tableau', 'excel']"/>
        <s v="['sql', 'sas', 'sas', 'tableau', 'excel', 'ssrs']"/>
        <s v="['python', 'sql', 'aws', 'spark', 'git']"/>
        <s v="['tableau', 'sharepoint']"/>
        <s v="['python', 'gcp', 'aws', 'pytorch', 'tensorflow', 'unreal']"/>
        <s v="['python', 'sql', 'gcp', 'aws', 'azure', 'bigquery', 'pyspark', 'tableau', 'looker', 'git']"/>
        <s v="['sharepoint', 'microstrategy', 'excel']"/>
        <s v="['sql', 'azure', 'sharepoint', 'word', 'powerpoint', 'excel']"/>
        <s v="['java', 'python', 'ibm cloud']"/>
        <s v="['python', 'sql', 'nosql', 'r', 'javascript', 'matlab', 'css', 'sql server', 'jquery']"/>
        <s v="['python', 'r', 'sql', 'azure', 'kubernetes', 'docker']"/>
        <s v="['sql', 'bash', 'powershell', 'sql server', 'azure', 'chef', 'puppet', 'kubernetes']"/>
        <s v="['r', 'python', 'go', 'excel']"/>
        <s v="['go', 'sql', 'python', 'aws', 'pytorch']"/>
        <s v="['python', 'r', 'sql', 'go', 'spark', 'hadoop', 'airflow']"/>
        <s v="['sql', 'python', 'c', 'gcp', 'pandas', 'numpy', 'airflow', 'tableau', 'looker']"/>
        <s v="['sql', 'python', 'r', 'bigquery', 'matplotlib', 'sheets', 'tableau', 'looker']"/>
        <s v="['javascript', 'excel']"/>
        <s v="['python', 'sql', 'r', 'excel', 'tableau', 'sheets']"/>
        <s v="['python', 'oracle', 'tableau', 'power bi', 'cognos', 'alteryx', 'word', 'git', 'jira', 'confluence']"/>
        <s v="['python', 'r', 'sas', 'sas', 'sql', 'aws', 'tableau', 'splunk', 'docker']"/>
        <s v="['sql', 'python', 'go', 'azure', 'bigquery', 'snowflake']"/>
        <s v="['sql', 'bigquery', 'snowflake', 'tableau']"/>
        <s v="['python', 'sql', 'snowflake', 'databricks', 'azure']"/>
        <s v="['r', 'python', 'aws', 'spark']"/>
        <s v="['sql', 'python', 'java', 'c#', 'snowflake', 'aws', 'airflow', 'looker']"/>
        <s v="['sql', 'sql server', 'windows', 'excel', 'ssrs']"/>
        <s v="['python', 'azure', 'aws', 'linux']"/>
        <s v="['python', 'outlook', 'excel']"/>
        <s v="['sql', 'python', 'sql server', 'azure', 'power bi', 'ssis']"/>
        <s v="['python', 'r', 'sql', 'aws', 'git']"/>
        <s v="['sql', 'sas', 'sas', 'excel', 'powerpoint', 'spss']"/>
        <s v="['scala', 'aws', 'spark']"/>
        <s v="['python', 'r', 'bigquery', 'snowflake', 'aws', 'gcp', 'azure', 'matplotlib', 'scikit-learn', 'tableau']"/>
        <s v="['go', 'sql', 'python', 'power bi', 'dax', 'excel']"/>
        <s v="['sql', 'python', 'scala', 'java', 'c#', 'azure', 'databricks', 'snowflake']"/>
        <s v="['sql', 'python', 'r', 'solidity']"/>
        <s v="['go', 'java', 'kotlin', 'python', 'typescript', 'angular']"/>
        <s v="['java', 'scala', 'python', 'nosql', 'sql', 'shell', 'mysql', 'snowflake', 'redshift', 'aws', 'azure', 'hadoop', 'kafka', 'spark', 'splunk', 'jenkins', 'docker']"/>
        <s v="['python', 'looker', 'tableau']"/>
        <s v="['r', 'python', 'flow']"/>
        <s v="['julia', 'phoenix', 'excel']"/>
        <s v="['aws', 'redshift', 'alteryx', 'tableau']"/>
        <s v="['sas', 'sas', 'sql', 'python', 'java', 'oracle', 'spss', 'tableau', 'microstrategy']"/>
        <s v="['go', 'r', 'python', 'sql', 'snowflake', 'tableau']"/>
        <s v="['power bi', 'sharepoint', 'excel']"/>
        <s v="['python', 'rust', 'javascript']"/>
        <s v="['sql', 'python', 'c++', 'c#']"/>
        <s v="['python', 'r', 'java', 'scala', 'cassandra', 'databricks', 'aws', 'azure', 'spark', 'hadoop', 'excel', 'unify']"/>
        <s v="['sql', 'java', 'mysql', 'mariadb', 'spark', 'jira']"/>
        <s v="['windows', 'splunk']"/>
        <s v="['python', 'c++', 'java', 'sql', 'scikit-learn', 'keras', 'pytorch', 'tensorflow']"/>
        <s v="['sql', 'python', 'snowflake', 'airflow']"/>
        <s v="['r', 'python', 'azure', 'dplyr', 'tidyverse', 'plotly', 'ggplot2', 'power bi', 'git']"/>
        <s v="['python', 'java', 'elasticsearch']"/>
        <s v="['sql', 'r', 'python', 'git']"/>
        <s v="['sql', 'python', 'r', 'hadoop', 'spark']"/>
        <s v="['power bi', 'word', 'excel', 'powerpoint', 'sharepoint']"/>
        <s v="['sql', 'tableau', 'sap', 'sharepoint', 'jira']"/>
        <s v="['sql', 'python', 'r', 'c', 'go', 'snowflake', 'gcp', 'airflow', 'excel', 'tableau']"/>
        <s v="['sql', 'c', 'excel', 'tableau']"/>
        <s v="['python', 'sql', 'pandas', 'numpy', 'matplotlib']"/>
        <s v="['c++', 'python', 'tensorflow', 'linux']"/>
        <s v="['sql', 'go', 'tableau', 'looker']"/>
        <s v="['javascript', 'css', 'graphql', 'react', 'node.js', 'react.js']"/>
        <s v="['sql', 'javascript', 'python', 'sql server', 'azure', 'ssrs', 'power bi']"/>
        <s v="['r', 'python', 'sas', 'sas', 'nosql', 'hadoop', 'spss', 'tableau']"/>
        <s v="['python', 'sql', 'jupyter', 'docker']"/>
        <s v="['sql', 'python', 'github']"/>
        <s v="['sql', 't-sql', 'css', 'c#', 'python', 'excel', 'tableau', 'power bi', 'ssrs', 'ssis']"/>
        <s v="['python', 'sql', 'sas', 'sas', 'r', 'aws']"/>
        <s v="['c', 'r', 'python', 'sql', 'zoom']"/>
        <s v="['python', 'jupyter', 'tensorflow']"/>
        <s v="['sas', 'sas', 'sql', 'hadoop', 'pyspark', 'tableau']"/>
        <s v="['python', 'sql', 'nosql', 'aws', 'redshift', 'airflow', 'jenkins']"/>
        <s v="['python', 'r', 'sql', 'scala', 'mongodb', 'mongodb', 'elasticsearch', 'postgresql', 'sql server', 'oracle', 'aws', 'aurora', 'redshift', 'azure', 'hadoop', 'kafka']"/>
        <s v="['html', 'sql', 'ms access', 'excel', 'word', 'powerpoint']"/>
        <s v="['sql', 'excel', 'sharepoint', 'flow']"/>
        <s v="['sql', 'sql server', 'azure', 'databricks', 'spark', 'kafka', 'ssis']"/>
        <s v="['r', 'python', 'sas', 'sas', 'sql', 'matlab', 'aws', 'azure', 'spark', 'excel', 'tableau']"/>
        <s v="['python', 'sql', 'snowflake', 'airflow', 'tableau', 'excel', 'looker']"/>
        <s v="['python', 'kafka', 'linux', 'looker', 'docker']"/>
        <s v="['hadoop', 'spark', 'pyspark', 'pandas', 'flow']"/>
        <s v="['python', 'go', 'assembly', 'sql', 'shell', 'sql server', 'db2', 'aws', 'oracle', 'azure', 'snowflake', 'linux', 'alteryx', 'sap']"/>
        <s v="['sap', 'excel', 'sharepoint', 'power bi']"/>
        <s v="['sql', 'r', 'python', 'excel', 'tableau', 'qlik']"/>
        <s v="['java', 'scala', 'python', 'r', 'sql']"/>
        <s v="['sql', 'sas', 'sas', 'windows', 'excel']"/>
        <s v="['tableau', 'alteryx']"/>
        <s v="['go', 'scala', 'java', 'sql', 'spark', 'hadoop', 'excel']"/>
        <s v="['nosql', 'sql', 'snowflake', 'hadoop', 'phoenix', 'tableau']"/>
        <s v="['sql', 'r', 'python', 'sas', 'sas', 'tableau', 'excel', 'powerpoint']"/>
        <s v="['python', 'scala', 'java', 'aws', 'azure']"/>
        <s v="['python', 'gcp', 'airflow']"/>
        <s v="['sas', 'sas', 'flow']"/>
        <s v="['scala', 'sql', 'airflow']"/>
        <s v="['sql', 'matplotlib', 'seaborn']"/>
        <s v="['sql', 'python', 'scala', 'go', 'excel', 'powerpoint']"/>
        <s v="['python', 'alteryx', 'power bi']"/>
        <s v="['sql', 'azure', 'word', 'excel', 'visio', 'tableau']"/>
        <s v="['t-sql', 'sql', 'php', 'sql server', 'azure', 'power bi']"/>
        <s v="['python', 'java', 'scala', 'golang', 'rust', 'aws', 'gcp', 'azure', 'bigquery', 'snowflake', 'databricks', 'spark', 'kafka', 'terraform', 'pulumi', 'docker', 'kubernetes', 'github']"/>
        <s v="['c', 'python', 'sql', 'gcp', 'aws', 'pandas', 'numpy']"/>
        <s v="['java', 'ruby', 'ruby', 'azure', 'ruby on rails', 'linux', 'outlook', 'docker']"/>
        <s v="['python', 'sql', 'sql server', 'postgresql', 'azure', 'airflow', 'spark']"/>
        <s v="['python', 'scala', 'azure', 'spark', 'hadoop', 'kubernetes', 'docker', 'terraform', 'puppet']"/>
        <s v="['sql', 'python', 'javascript', 'snowflake', 'aws', 'linux', 'excel', 'powerpoint', 'tableau']"/>
        <s v="['python', 'powerpoint', 'excel', 'tableau', 'power bi']"/>
        <s v="['cognos']"/>
        <s v="['nosql', 'elasticsearch', 'aws', 'redshift', 'airflow', 'kafka', 'spark', 'linux', 'looker', 'tableau', 'yarn', 'terraform', 'chef', 'puppet', 'ansible', 'docker', 'kubernetes']"/>
        <s v="['t-sql', 'sql', 'sql server', 'ssrs', 'ssis']"/>
        <s v="['sql', 'python', 'r', 'sql server', 'oracle', 'redshift', 'excel', 'tableau', 'power bi', 'looker']"/>
        <s v="['r', 'scala', 'aws']"/>
        <s v="['python', 'r', 'pytorch', 'keras']"/>
        <s v="['sql', 't-sql', 'azure', 'databricks', 'ssis', 'github']"/>
        <s v="['sql', 'python', 'postgresql', 'snowflake', 'tableau', 'github']"/>
        <s v="['go', 'scala', 'python', 'java', 'clojure', 'dynamodb', 'elasticsearch', 'aws', 'kafka', 'spark', 'docker', 'terraform']"/>
        <s v="['python', 'shell', 'sql', 'airflow', 'tableau', 'microstrategy']"/>
        <s v="['r', 'python', 'scala', 'crystal', 'spark', 'tensorflow', 'excel']"/>
        <s v="['sql', 'javascript', 'python', 'r', 'dynamodb', 'aws', 'gcp', 'bigquery', 'tableau', 'sheets', 'kubernetes', 'git', 'github', 'jenkins', 'docker', 'terraform']"/>
        <s v="['go', 'python', 'sql', 'tableau', 'excel']"/>
        <s v="['sql', 'r', 'python', 'scala', 'scikit-learn', 'spark', 'tensorflow', 'excel']"/>
        <s v="['tableau', 'power bi', 'cognos']"/>
        <s v="['sql', 'postgresql', 'gcp', 'spark', 'airflow', 'docker', 'jenkins']"/>
        <s v="['r', 'tableau', 'qlik']"/>
        <s v="['python', 'sql', 'javascript', 'html', 'php', 'vba', 'mongodb', 'mongodb', 'aws', 'tensorflow', 'scikit-learn', 'excel', 'powerpoint', 'tableau']"/>
        <s v="['python', 'scala', 'r', 'sql', 'dynamodb', 'databricks', 'aws', 'spark', 'hadoop']"/>
        <s v="['julia', 'python', 'r', 'sql']"/>
        <s v="['r', 'matlab', 'c', 'python', 'sql', 'numpy', 'pandas', 'scikit-learn', 'tensorflow', 'pytorch']"/>
        <s v="['python', 'sql', 'scala', 'julia', 'azure', 'spark']"/>
        <s v="['r', 'python', 'sas', 'sas', 'matlab']"/>
        <s v="['java', 'python', 'sql', 'elasticsearch', 'aws', 'gcp', 'azure', 'scikit-learn', 'pandas', 'numpy', 'pyspark', 'mxnet', 'spark', 'tensorflow', 'jupyter', 'spring', 'kafka']"/>
        <s v="['python', 't-sql', 'azure', 'databricks', 'spark', 'tensorflow', 'keras', 'airflow', 'hadoop', 'pytorch', 'flow']"/>
        <s v="['python', 'r', 'sas', 'sas', 'java', 'scala', 'ibm cloud']"/>
        <s v="['sql', 'python', 'r', 'snowflake', 'databricks', 'looker', 'tableau', 'microstrategy']"/>
        <s v="['r', 'python', 'sql', 'oracle', 'jupyter', 'power bi', 'qlik']"/>
        <s v="['go', 'sql', 'tableau', 'excel', 'sheets']"/>
        <s v="['sql', 'java', 'python', 'db2', 'snowflake', 'oracle', 'hadoop', 'phoenix', 'tableau', 'flow']"/>
        <s v="['sql', 'python', 'go', 'snowflake', 'aws', 'redshift', 'kafka', 'spark', 'terraform', 'ansible', 'chef', 'kubernetes']"/>
        <s v="['python', 'snowflake', 'datarobot']"/>
        <s v="['sql', 'c', 'go', 'tableau', 'looker']"/>
        <s v="['hadoop', 'tableau', 'excel', 'power bi', 'alteryx', 'sap', 'jira']"/>
        <s v="['sql', 'sql server', 'snowflake', 'redshift', 'tableau']"/>
        <s v="['sql', 'go', 'python', 'java', 'scala', 'spark', 'looker', 'tableau']"/>
        <s v="['sql', 'sas', 'sas', 'r', 'python', 'go', 'sql server']"/>
        <s v="['sas', 'sas', 'sql', 'visual basic', 'python', 'r', 'pyspark', 'hadoop', 'excel']"/>
        <s v="['python', 'pytorch', 'tensorflow', 'keras', 'hadoop', 'spark', 'linux', 'flow']"/>
        <s v="['python', 'sql', 'shell', 'elasticsearch', 'kafka', 'excel', 'kubernetes']"/>
        <s v="['sql', 't-sql', 'python', 'sql server', 'azure', 'gdpr', 'power bi', 'tableau', 'excel', 'ssis', 'ssrs', 'git']"/>
        <s v="['java', 'scala', 'python', 'nosql', 'sql', 'shell', 'mongo', 'mysql', 'cassandra', 'redshift', 'snowflake', 'aws', 'azure', 'hadoop', 'kafka', 'spark']"/>
        <s v="['sql', 'c#', 'sql server', 'power bi']"/>
        <s v="['sql', 'oracle', 'excel', 'sharepoint']"/>
        <s v="['c', 'java', 'scala', 'python', 'javascript', 'aws', 'azure', 'gcp', 'gdpr']"/>
        <s v="['sql', 'r', 'python', 'aws', 'azure', 'excel', 'power bi']"/>
        <s v="['python', 'matlab', 'go']"/>
        <s v="['sql', 'aws', 'pyspark']"/>
        <s v="['sas', 'sas', 'r', 'sql', 'snowflake', 'spreadsheet', 'excel', 'power bi', 'tableau']"/>
        <s v="['sql', 'python', 'snowflake', 'aws', 'azure', 'unix', 'ssis']"/>
        <s v="['python', 'sql', 'go', 'snowflake', 'databricks', 'aws', 'gcp', 'spark', 'airflow']"/>
        <s v="['sql', 'go', 'oracle', 'tableau', 'alteryx']"/>
        <s v="['python', 'c++', 'java', 'javascript', 'tensorflow', 'pytorch', 'mxnet', 'opencv', 'linux', 'flow', 'git']"/>
        <s v="['sql', 'azure', 'databricks', 'snowflake']"/>
        <s v="['sql', 'nosql', 'postgresql', 'oracle', 'redshift']"/>
        <s v="['sql', 'spark', 'tableau']"/>
        <s v="['sas', 'sas', 'python', 'aws', 'word']"/>
        <s v="['java', 'python', 'javascript', 'aws']"/>
        <s v="['python', 'r', 'java', 'cassandra', 'databricks', 'aws', 'azure', 'spark', 'hadoop', 'excel', 'unify']"/>
        <s v="['sql', 'python', 'azure', 'tableau', 'power bi', 'flow']"/>
        <s v="['sql', 'sas', 'sas', 'r', 'python', 'spark', 'tableau', 'alteryx', 'sharepoint', 'ssrs', 'spss']"/>
        <s v="['java', 'python', 'javascript', 'flow']"/>
        <s v="['vba', 'excel', 'flow']"/>
        <s v="['sql', 'r', 'python', 'aws', 'snowflake', 'excel']"/>
        <s v="['go', 'python', 'aws', 'redshift', 'databricks', 'pyspark']"/>
        <s v="['sql', 'python', 'spark', 'hadoop', 'tableau']"/>
        <s v="['sql', 'python', 'oracle', 'azure', 'power bi']"/>
        <s v="['python', 'sql', 'snowflake', 'scikit-learn', 'numpy', 'pandas', 'airflow']"/>
        <s v="['python', 'sql', 'aws', 'azure', 'gcp', 'spark', 'hadoop']"/>
        <s v="['c#', 'c++', 'python', 'windows']"/>
        <s v="['r', 'sql', 'python', 'pandas', 'tableau']"/>
        <s v="['c++', 'python', 'spark']"/>
        <s v="['r', 'python', 'java', 'linux', 'excel']"/>
        <s v="['express', 'excel', 'atlassian', 'flow', 'chef']"/>
        <s v="['r', 'python', 'aws', 'azure', 'cognos', 'tableau', 'power bi', 'visio', 'powerpoint']"/>
        <s v="['kotlin', 'nosql', 'java', 'python', 'mongodb', 'mongodb', 'postgresql', 'couchbase', 'oracle', 'express']"/>
        <s v="['c', 'sharepoint', 'excel', 'powerpoint', 'visio']"/>
        <s v="['sas', 'sas', 'sql', 'oracle', 'tableau', 'alteryx']"/>
        <s v="['sql', 'java', 'python', 'azure', 'aws', 'jenkins', 'docker', 'kubernetes', 'ansible', 'git', 'github']"/>
        <s v="['sql', 'go', 'sql server', 'oracle', 'tableau', 'power bi']"/>
        <s v="['sql', 'python', 'tableau', 'sap']"/>
        <s v="['python', 'sql', 'snowflake', 'azure', 'airflow', 'power bi', 'tableau', 'github', 'atlassian', 'confluence']"/>
        <s v="['aws', 'gcp', 'azure', 'excel']"/>
        <s v="['sql', 'gcp', 'aws', 'kubernetes', 'flow']"/>
        <s v="['c', 'go', 'kubernetes', 'terraform']"/>
        <s v="['sql', 'sql server', 'azure', 'snowflake', 'databricks', 'power bi', 'sap']"/>
        <s v="['sql', 'c#', 'sql server', 'ssis', 'ssrs', 'github']"/>
        <s v="['aws', 'azure', 'puppet', 'ansible', 'chef', 'docker', 'kubernetes']"/>
        <s v="['sql', 'excel', 'powerpoint', 'word', 'tableau']"/>
        <s v="['python', 'sql', 'aws', 'gcp']"/>
        <s v="['python', 'golang', 'bash', 'kafka', 'flask', 'terraform']"/>
        <s v="['sql', 'python', 'spark', 'unix', 'git', 'github']"/>
        <s v="['python', 'sql', 'snowflake', 'tableau']"/>
        <s v="['python', 'sql', 'nosql', 'matlab', 'r']"/>
        <s v="['java', 'javascript', 'python']"/>
        <s v="['excel', 'jira']"/>
        <s v="['sql', 'python', 'r', 'c', 'go', 'airflow', 'tableau', 'looker']"/>
        <s v="['sql', 'python', 'r', 'go', 'tableau', 'looker']"/>
        <s v="['sql', 'python', 'go', 'airflow', 'looker', 'tableau']"/>
        <s v="['python', 'aws', 'pandas', 'numpy', 'spark', 'excel']"/>
        <s v="['cobol', 'db2']"/>
        <s v="['python', 'sql', 'looker', 'tableau']"/>
        <s v="['python', 'aws', 'gcp', 'azure', 'linux', 'macos', 'git']"/>
        <s v="['python', 'r', 'sas', 'sas', 'sql', 'tableau', 'qlik', 'power bi', 'spss', 'word']"/>
        <s v="['ms access']"/>
        <s v="['python', 'r', 'express']"/>
        <s v="['sql', 'r', 'python', 'java', 'c++', 'sas', 'sas', 'hadoop', 'spark']"/>
        <s v="['sas', 'sas', 'tableau', 'excel', 'powerpoint', 'word', 'flow']"/>
        <s v="['sql', 'go', 'bigquery', 'looker']"/>
        <s v="['sql', 'sql server', 'excel', 'tableau', 'powerpoint', 'word', 'qlik', 'outlook']"/>
        <s v="['python', 'sql', 'flow', 'git', 'confluence']"/>
        <s v="['scala', 'sql', 'nosql', 'shell', 'spark', 'hadoop', 'kafka']"/>
        <s v="['sql', 'sas', 'sas', 'go', 'sql server', 'power bi']"/>
        <s v="['sql', 'go', 'alteryx', 'sap']"/>
        <s v="['sql', 'python', 'php', 'powershell', 't-sql', 'mariadb', 'mysql', 'ssrs']"/>
        <s v="['r', 'tableau', 'power bi']"/>
        <s v="['python', 'r', 'sql', 'nosql', 'java', 'matplotlib', 'tableau']"/>
        <s v="['python', 'sql', 'power bi', 'excel', 'dax']"/>
        <s v="['go', 'azure']"/>
        <s v="['sql', 'python', 'aws', 'datarobot']"/>
        <s v="['javascript', 'html', 'css', 'sql', 'tableau']"/>
        <s v="['power bi', 'excel', 'sap', 'powerpoint']"/>
        <s v="['sql', 'vba', 'azure', 'power bi', 'excel']"/>
        <s v="['python', 'aws', 'spark', 'outlook', 'kubernetes', 'gitlab', 'terraform']"/>
        <s v="['sql', 'python', 'scala', 'hadoop']"/>
        <s v="['sql', 'python', 'r', 'hadoop', 'spark', 'tableau', 'excel']"/>
        <s v="['sheets', 'excel', 'power bi', 'tableau']"/>
        <s v="['sql', 'c#', 'r', 'python', 'crystal', 'powershell', 'javascript', 'azure', 'snowflake', 'excel', 'power bi', 'sharepoint']"/>
        <s v="['python', 'shell', 'sql', 'scala', 'nosql', 'azure', 'spark', 'hadoop', 'github']"/>
        <s v="['go', 'excel', 'ms access']"/>
        <s v="['sql', 'python', 'excel', 'powerpoint']"/>
        <s v="['python', 'r', 'sql', 'tensorflow', 'pytorch', 'kafka', 'sap', 'docker', 'kubernetes', 'git']"/>
        <s v="['sql', 'python', 'r', 'sas', 'sas', 'perl', 'java', 'sql server']"/>
        <s v="['r', 'excel', 'sap']"/>
        <s v="['python', 'sql', 'nosql', 'redshift', 'kafka', 'spark', 'hadoop', 'airflow', 'terraform', 'git']"/>
        <s v="['sql', 'vba', 'go', 'azure', 'power bi', 'excel']"/>
        <s v="['sql', 'azure', 'databricks', 'spark', 'power bi']"/>
        <s v="['go', 'python', 'r', 'aws', 'azure', 'databricks', 'spark', 'spring']"/>
        <s v="['r', 'crystal', 'tableau', 'word', 'excel', 'ssrs']"/>
        <s v="['windows', 'excel', 'wire']"/>
        <s v="['r', 'python', 'java', 'sql', 'linux', 'excel', 'tableau']"/>
        <s v="['sql', 'c#', 'vb.net', 'sql server', 'aws', 'spark', 'hadoop', 'windows']"/>
        <s v="['sql', 'excel', 'ms access', 'word', 'outlook', 'powerpoint', 'visio']"/>
        <s v="['python', 'sql', 'azure', 'pyspark']"/>
        <s v="['python', 'javascript', 'pandas', 'numpy', 'nltk', 'react', 'node']"/>
        <s v="['sas', 'sas', 'sql', 'r', 'spss', 'excel']"/>
        <s v="['sql', 'sql server', 'databricks', 'aws', 'tableau']"/>
        <s v="['python', 'sql', 'aws', 'pandas', 'jupyter', 'excel', 'word', 'powerpoint']"/>
        <s v="['python', 'gcp', 'bigquery', 'airflow', 'hadoop', 'spark', 'pandas', 'terraform', 'gitlab', 'github', 'jenkins', 'kubernetes', 'docker', 'flow']"/>
        <s v="['gcp', 'bigquery', 'pytorch', 'numpy', 'pandas', 'linux', 'docker', 'kubernetes']"/>
        <s v="['python', 'r', 'matlab', 'scala', 'spark']"/>
        <s v="['sql', 'r', 'python', 'java', 'c', 'c++', 'tableau']"/>
        <s v="['python', 'bash', 'postgresql', 'mysql', 'neo4j', 'aws', 'spark', 'jupyter', 'linux', 'tableau', 'docker', 'kubernetes', 'git', 'gitlab']"/>
        <s v="['sql', 'python', 'postgresql', 'mysql', 'snowflake', 'airflow', 'docker', 'kubernetes']"/>
        <s v="['python', 'java', 'javascript', 'c++', 'scala', 'aws', 'alteryx']"/>
        <s v="['sql', 'powershell', 'c#', 'javascript', 'sql server', 'azure', 'asp.net', 'power bi', 'tableau', 'sharepoint', 'flow']"/>
        <s v="['sql', 'r', 'python', 'scala', 'pandas', 'tableau']"/>
        <s v="['go', 'oracle', 'power bi', 'excel']"/>
        <s v="['sql', 'sql server', 'express', 'power bi']"/>
        <s v="['sql', 'r', 'python', 'nosql', 'redshift', 'snowflake', 'aws', 'power bi', 'excel', 'microstrategy']"/>
        <s v="['r', 'python', 'matlab', 'sql']"/>
        <s v="['python', 'c++', 'pytorch', 'tensorflow', 'keras']"/>
        <s v="['r', 'python', 'vba', 'sas', 'sas', 'sql', 'databricks', 'excel']"/>
        <s v="['sql', 'python', 'aws', 'pandas', 'numpy', 'scikit-learn', 'pyspark', 'tableau']"/>
        <s v="['sql', 'snowflake', 'aws', 'microstrategy', 'tableau', 'excel']"/>
        <s v="['sql', 'r', 'python', 'scala', 'java', 'c++', 'sas', 'sas', 'aws', 'spark', 'ggplot2', 'pandas', 'numpy', 'scikit-learn', 'tableau']"/>
        <s v="['sql', 'python', 'r', 'java', 'scala', 'aws', 'azure', 'tableau']"/>
        <s v="['no-sql', 'sql', 'python', 'scala', 'java', 'bash', 'powershell', 'azure', 'databricks', 'spark']"/>
        <s v="['sql', 'python', 'r', 'sql server', 'azure', 'databricks']"/>
        <s v="['python', 'aws', 'azure', 'gcp', 'keras', 'tensorflow', 'pytorch', 'pandas', 'scikit-learn', 'jupyter']"/>
        <s v="['r', 'sql', 'python', 'scala', 'java', 'c++']"/>
        <s v="['python', 'sql', 'matplotlib', 'seaborn', 'spark', 'hadoop', 'jupyter', 'tableau']"/>
        <s v="['python', 'sql', 'go', 'aws', 'databricks', 'spark', 'pyspark', 'airflow', 'alteryx', 'tableau']"/>
        <s v="['cognos', 'tableau']"/>
        <s v="['python', 'r', 'sql', 'java', 'aws', 'gcp', 'airflow', 'docker', 'git', 'kubernetes']"/>
        <s v="['windows', 'excel', 'word', 'powerpoint', 'power bi']"/>
        <s v="['sql', 'python', 'java', 'gcp', 'bigquery', 'aws', 'vmware', 'pandas', 'spark', 'airflow', 'kafka', 'splunk', 'tableau', 'jira', 'confluence']"/>
        <s v="['python', 'java', 'javascript', 'bash', 'nosql', 'mysql', 'oracle', 'aws', 'linux']"/>
        <s v="['power bi', 'excel', 'tableau']"/>
        <s v="['sql', 'alteryx', 'tableau']"/>
        <s v="['python', 'sql', 'gcp', 'azure', 'aws', 'hadoop']"/>
        <s v="['sql', 'nosql', 'mongodb', 'mongodb', 'c#', 'sql server', 'azure', 'aws', 'git']"/>
        <s v="['sql', 'nosql', 'python', 'ruby', 'ruby', 'mysql', 'redshift', 'aws', 'tableau']"/>
        <s v="['c', 'r', 'python', 'sql', 'java', 'oracle']"/>
        <s v="['sql', 't-sql', 'sql server', 'azure', 'ssrs', 'ssis']"/>
        <s v="['sql', 'python', 'bash', 'oracle', 'snowflake', 'azure', 'gcp', 'hadoop']"/>
        <s v="['swift', 'sql', 'excel', 'powerpoint', 'microstrategy', 'tableau']"/>
        <s v="['aws', 'mxnet', 'tensorflow', 'pytorch', 'scikit-learn']"/>
        <s v="['sql', 'python', 'r', 'tableau', 'power bi', 'looker']"/>
        <s v="['python', 'r', 'elasticsearch', 'airflow', 'spark', 'kafka']"/>
        <s v="['python', 'sql', 'bigquery', 'gcp', 'power bi', 'git']"/>
        <s v="['python', 'c++', 'pytorch', 'tensorflow']"/>
        <s v="['python', 'r', 't-sql', 'sql', 'go', 'oracle', 'jupyter', 'jquery', 'sharepoint', 'jenkins', 'docker', 'confluence']"/>
        <s v="['python', 'java', 'scala', 'sql', 'aws', 'hadoop', 'spark', 'kafka', 'word']"/>
        <s v="['sql', 'snowflake', 'power bi', 'ssrs']"/>
        <s v="['python', 'aws', 'hadoop', 'spark']"/>
        <s v="['sql', 'go', 'snowflake', 'ssis']"/>
        <s v="['go', 'python', 'r', 'java', 'c', 'nosql', 'mongodb', 'mongodb', 'elasticsearch', 'mysql', 'postgresql', 'neo4j', 'oracle', 'aws', 'sap', 'terraform', 'ansible']"/>
        <s v="['python', 'scala', 'spark']"/>
        <s v="['sql', 'azure', 'puppet', 'terraform', 'jenkins']"/>
        <s v="['scala', 'java', 'python', 'cassandra', 'databricks', 'azure', 'aws', 'spark', 'kafka', 'kubernetes', 'docker']"/>
        <s v="['sql', 'python', 'c++', 'ssis', 'tableau']"/>
        <s v="['aws', 'redshift', 'git']"/>
        <s v="['python', 'sql', 'databricks', 'snowflake', 'aws', 'gcp', 'azure', 'pyspark', 'airflow', 'kafka', 'docker', 'kubernetes']"/>
        <s v="['sql', 'nosql', 'python', 'ruby', 'ruby', 'java']"/>
        <s v="['sql', 'python', 'sql server', 'oracle']"/>
        <s v="['python', 'java', 'kafka', 'linux', 'ansible', 'flow']"/>
        <s v="['python', 'sql', 'nosql', 'azure', 'oracle', 'databricks', 'phoenix']"/>
        <s v="['python', 'sql', 'java', 't-sql', 'oracle', 'spark', 'pyspark', 'kafka', 'airflow', 'linux', 'sap', 'github']"/>
        <s v="['python', 'r', 'sql', 'spark', 'jupyter', 'word', 'excel', 'powerpoint']"/>
        <s v="['python', 'sql', 'postgresql', 'aws', 'tableau']"/>
        <s v="['python', 'sql', 'no-sql', 'bigquery', 'snowflake', 'airflow', 'kafka', 'spark']"/>
        <s v="['python', 'r', 'aws', 'gcp', 'tableau', 'git', 'github', 'jenkins', 'jira']"/>
        <s v="['python', 'mongodb', 'mongodb', 'neo4j', 'databricks', 'snowflake', 'azure', 'aws', 'pandas', 'numpy', 'scikit-learn', 'pytorch', 'tensorflow', 'keras', 'pyspark', 'hadoop', 'git']"/>
        <s v="['sql', 'azure', 'oracle', 'databricks', 'ssis']"/>
        <s v="['python', 'r', 'scala', 'looker', 'excel']"/>
        <s v="['python', 'java', 'sql', 'azure', 'snowflake', 'databricks']"/>
        <s v="['python', 'sql', 'redshift', 'aws']"/>
        <s v="['sql', 'python', 'snowflake', 'phoenix']"/>
        <s v="['python', 'mongo', 'sql', 'azure', 'spark', 'hadoop', 'pandas', 'numpy', 'seaborn', 'docker', 'git']"/>
        <s v="['python', 'shell', 'aws', 'kafka', 'pyspark', 'hadoop', 'spark', 'django', 'tableau', 'jenkins', 'ansible', 'chef', 'kubernetes', 'docker']"/>
        <s v="['sql', 'r', 'python', 'excel', 'tableau', 'ms access']"/>
        <s v="['vba', 'sas', 'sas', 'r', 'sql', 'db2', 'sql server', 'windows', 'unix']"/>
        <s v="['sql', 'r', 'python', 'oracle', 'tableau', 'power bi', 'alteryx', 'flow']"/>
        <s v="['r', 'python', 'airflow', 'tableau', 'github', 'jira', 'confluence']"/>
        <s v="['r', 'sql', 'python', 'spark', 'tableau', 'excel']"/>
        <s v="['go', 'python', 'sql', 'aws']"/>
        <s v="['scala', 'aws', 'spark', 'kafka', 'jupyter']"/>
        <s v="['python', 'aws', 'azure', 'tensorflow', 'docker', 'kubernetes']"/>
        <s v="['sql', 'python', 'java', 'sql server', 'azure', 'aws', 'pyspark']"/>
        <s v="['sql', 'mysql', 'snowflake', 'looker', 'tableau']"/>
        <s v="['java', 'aws', 'flow']"/>
        <s v="['sql', 'snowflake', 'ssis']"/>
        <s v="['sas', 'sas', 'sql', 'tableau', 'spss']"/>
        <s v="['sql', 'python', 'r', 'snowflake', 'tableau', 'excel']"/>
        <s v="['sql', 'sql server', 'azure', 'ssis', 'excel']"/>
        <s v="['scala', 'aws', 'spark', 'slack']"/>
        <s v="['excel', 'spreadsheet', 'powerpoint']"/>
        <s v="['python', 'aws', 'azure', 'pytorch', 'tensorflow', 'opencv', 'datarobot']"/>
        <s v="['python', 'tensorflow', 'keras', 'pandas', 'numpy', 'plotly', 'seaborn', 'matplotlib']"/>
        <s v="['sql', 'python', 'aws', 'azure', 'hadoop', 'spark']"/>
        <s v="['python', 'java', 'c#', 'cassandra', 'spark', 'pytorch', 'hadoop', 'kafka', 'git']"/>
        <s v="['scala', 'python', 'hadoop', 'spark', 'kafka']"/>
        <s v="['sql', 'python', 'r', 'sql server', 'postgresql', 'mysql', 'dynamodb', 'aws', 'aurora', 'azure', 'redshift', 'jupyter', 'ssis', 'tableau']"/>
        <s v="['sql', 'word', 'excel', 'visio', 'powerpoint', 'sharepoint']"/>
        <s v="['oracle', 'excel', 'tableau', 'power bi', 'powerpoint', 'unity']"/>
        <s v="['sql', 'shell', 'python', 'perl', 'sql server', 'oracle', 'aws', 'databricks', 'spark', 'pyspark', 'hadoop', 'linux', 'unix', 'kubernetes', 'github', 'jenkins']"/>
        <s v="['python', 'sql', 'java', 'snowflake', 'spark', 'phoenix']"/>
        <s v="['sql', 'go', 'sql server', 'azure', 'databricks', 'pyspark', 'flow', 'github']"/>
        <s v="['sql', 'python', 'snowflake', 'redshift', 'aws', 'hadoop', 'numpy', 'pandas', 'pyspark']"/>
        <s v="['python', 'r', 'sql', 'vba', 'tableau', 'power bi', 'excel']"/>
        <s v="['python', 'scala', 'java', 'sql', 'databricks', 'spark', 'flow']"/>
        <s v="['python', 'r', 'aws', 'pytorch', 'tensorflow', 'keras', 'word', 'git']"/>
        <s v="['go', 'python', 'r', 'aws', 'sharepoint', 'word']"/>
        <s v="['python', 'javascript', 'elasticsearch', 'aws', 'node.js']"/>
        <s v="['sql', 'python', 'snowflake', 'redshift']"/>
        <s v="['python', 'r', 'sql', 'scala', 'nosql', 'gcp', 'azure', 'spark', 'hadoop']"/>
        <s v="['python', 'flask', 'fastapi']"/>
        <s v="['r', 'python', 'matlab', 'sql', 'numpy', 'scikit-learn', 'matplotlib', 'github']"/>
        <s v="['nosql', 'sql', 'python', 'scala', 'java', 'aws', 'hadoop', 'spark', 'kafka', 'github', 'confluence']"/>
        <s v="['python', 'sql', 'aws', 'spark', 'linux', 'git', 'github', 'docker']"/>
        <s v="['sql', 'nosql', 'sql server', 'mysql', 'oracle', 'gdpr', 'excel', 'word', 'powerpoint', 'unity']"/>
        <s v="['python', 'shell', 'oracle', 'azure', 'aws', 'unix']"/>
        <s v="['sas', 'sas', 'html', 'powerpoint', 'word', 'excel']"/>
        <s v="['java', 'sql']"/>
        <s v="['r', 'python', 'spark', 'hadoop']"/>
        <s v="['sql', 'python', 'tableau', 'excel', 'microstrategy']"/>
        <s v="['sql', 'sas', 'sas', 'cobol', 'db2', 'excel']"/>
        <s v="['go', 'r', 'python', 'sql', 'numpy', 'pandas', 'jupyter', 'power bi', 'tableau', 'qlik']"/>
        <s v="['sql', 'r', 'python', 'sas', 'sas', 'nosql', 'scala', 'javascript', 'cassandra', 'redshift', 'snowflake', 'aws', 'spark', 'microstrategy', 'excel', 'spss']"/>
        <s v="['scala', 'python', 'sql', 'aws', 'redshift', 'gcp', 'bigquery', 'azure', 'snowflake', 'kafka', 'spark', 'airflow']"/>
        <s v="['sql', 'php', 'python', 'perl', 'tableau']"/>
        <s v="['sql', 'python', 'oracle', 'snowflake', 'gcp', 'aws', 'azure', 'spark', 'alteryx', 'tableau']"/>
        <s v="['python', 'sql', 'scala', 'spark']"/>
        <s v="['sql', 'mongodb', 'mongodb', 'nosql']"/>
        <s v="['sql', 'python', 'postgresql', 'airflow', 'kubernetes', 'docker']"/>
        <s v="['sql', 'python', 'oracle', 'aws', 'snowflake', 'linux', 'github']"/>
        <s v="['python', 'sql', 'mongo', 'java', 'scala', 'dynamodb', 'aws', 'redshift', 'aurora', 'spark', 'pyspark', 'pandas', 'airflow', 'kafka', 'hadoop', 'node', 'bitbucket', 'kubernetes']"/>
        <s v="['sql', 'python', 'sql server', 'databricks', 'snowflake', 'oracle', 'power bi']"/>
        <s v="['sql', 'python', 'java', 'r', 'shell', 'oracle', 'unix', 'excel', 'jira']"/>
        <s v="['excel', 'visio', 'word']"/>
        <s v="['python', 'snowflake', 'databricks', 'aws', 'spark', 'airflow', 'pyspark', 'kubernetes', 'terraform', 'flow']"/>
        <s v="['scala', 'python', 'cassandra', 'elasticsearch', 'neo4j', 'gcp', 'aws', 'azure', 'spark', 'airflow', 'git', 'docker', 'kubernetes']"/>
        <s v="['java', 'python', 'github', 'terraform']"/>
        <s v="['sql', 'sas', 'sas', 'python', 'scala']"/>
        <s v="['sql', 'sql server', 'azure', 'word', 'ssrs', 'tableau', 'git', 'bitbucket', 'jira']"/>
        <s v="['java', 'scala', 'python', 'nosql', 'sql', 'shell', 'postgresql', 'dynamodb', 'redshift', 'snowflake', 'aws', 'aurora', 'kafka', 'spark']"/>
        <s v="['crystal', 'sql', 'azure', 'snowflake', 'ssis', 'power bi', 'ssrs']"/>
        <s v="['python', 'sql', 'r', 'sql server', 'mysql', 'azure', 'aws', 'gcp', 'pyspark', 'hadoop', 'git', 'svn']"/>
        <s v="['sql', 'r', 'sas', 'sas', 'python', 'sql server', 'oracle']"/>
        <s v="['go', 'java', 'python', 'ibm cloud', 'express']"/>
        <s v="['sql', 'sql server', 'windows', 'power bi', 'visio', 'word', 'spreadsheet', 'flow', 'jira']"/>
        <s v="['sql', 'python', 'azure', 'aws', 'snowflake', 'hadoop', 'spark', 'airflow', 'kafka', 'git', 'kubernetes', 'jenkins', 'docker']"/>
        <s v="['scala', 'python', 'r', 'aws', 'azure', 'power bi', 'tableau', 'qlik']"/>
        <s v="['python', 'databricks', 'aws', 'gcp', 'azure', 'pandas', 'numpy', 'tensorflow']"/>
        <s v="['python', 'tensorflow', 'pyspark', 'slack']"/>
        <s v="['sql', 'sql server', 'ssrs', 'tableau', 'power bi', 'flow', 'gitlab']"/>
        <s v="['sql', 'sharepoint']"/>
        <s v="['sql', 'mongodb', 'mongodb', 'python', 'java', 'sql server', 'postgresql', 'db2', 'snowflake', 'oracle', 'linux', 'qlik']"/>
        <s v="['java', 'scala', 'go', 'nosql', 'couchbase', 'cassandra', 'redis', 'spark', 'kafka', 'express', 'node.js', 'linux', 'kubernetes']"/>
        <s v="['nosql', 'oracle', 'hadoop', 'kafka']"/>
        <s v="['python', 'r', 'c', 'terminal']"/>
        <s v="['r', 'python', 'julia', 'java', 'scala', 'sql']"/>
        <s v="['sql', 'nosql', 'react', 'hadoop', 'spark', 'phoenix', 'splunk']"/>
        <s v="['python', 'sql', 'tensorflow', 'kafka', 'airflow', 'fastapi', 'kubernetes']"/>
        <s v="['sql', 'r', 'python', 'scala', 'gcp', 'aws', 'azure', 'snowflake', 'plotly', 'tableau', 'looker', 'power bi']"/>
        <s v="['python', 'sql', 'powerpoint', 'outlook', 'excel', 'git']"/>
        <s v="['sql', 'kafka', 'spark', 'hadoop']"/>
        <s v="['sql', 'excel', 'power bi', 'tableau']"/>
        <s v="['c#', 'sql', 'python', 'git']"/>
        <s v="['c++', 'java', 'python', 'sql', 'scala', 'nosql', 'mongodb', 'mongodb', 'shell', 'cassandra', 'mysql', 'aws', 'azure', 'databricks', 'redshift', 'snowflake', 'spark', 'hadoop', 'kafka', 'unix', 'linux']"/>
        <s v="['sql', 'python', 'snowflake', 'bigquery', 'aws', 'hadoop']"/>
        <s v="['r', 'python', 'tableau', 'terminal']"/>
        <s v="['python', 'nosql', 'azure', 'spark', 'kafka', 'tensorflow', 'pytorch', 'scikit-learn', 'mxnet', 'jupyter', 'excel', 'splunk', 'kubernetes', 'docker']"/>
        <s v="['scala', 'python', 'spark', 'angular', 'windows', 'github']"/>
        <s v="['python', 'scala', 'databricks', 'aws', 'spark', 'tableau', 'splunk', 'git', 'gitlab', 'atlassian', 'docker']"/>
        <s v="['python', 'scala', 'java', 'azure', 'gcp', 'spark', 'ssis', 'github']"/>
        <s v="['sql', 'c#', 'python', 'sql server', 'azure', 'ssis', 'power bi', 'tableau']"/>
        <s v="['sql', 'python', 'java', 'scala', 'sql server', 'aws', 'oracle', 'spark', 'terraform', 'github', 'git']"/>
        <s v="['sql', 'python', 'redshift', 'aws', 'bigquery', 'snowflake', 'linux', 'terminal']"/>
        <s v="['python', 'nosql', 'java', 'aws', 'redshift', 'pyspark', 'flask']"/>
        <s v="['sql', 'sql server', 'oracle', 'excel', 'cognos', 'microstrategy', 'ssrs']"/>
        <s v="['r', 'sql', 'aws', 'gcp', 'pandas', 'plotly', 'seaborn', 'airflow', 'tableau']"/>
        <s v="['sql', 'nosql', 'java', 'c++', 'python', 'r', 'cassandra', 'aws', 'snowflake', 'keras', 'scikit-learn']"/>
        <s v="['scala', 'python', 'power bi', 'tableau']"/>
        <s v="['python', 'sql', 'scala', 'java', 'mysql', 'aws', 'azure', 'redshift', 'kafka']"/>
        <s v="['sql', 'python', 'airflow', 'spring', 'tableau', 'sap']"/>
        <s v="['go', 'python', 'azure', 'pyspark', 'hadoop', 'spark', 'git']"/>
        <s v="['scala', 'python', 'spark']"/>
        <s v="['sql', 'sql server', 'azure', 'databricks', 'pyspark', 'git']"/>
        <s v="['python', 'nosql', 'aws', 'azure', 'gcp', 'snowflake', 'bigquery', 'redshift', 'hadoop', 'spark', 'kafka', 'terraform', 'kubernetes']"/>
        <s v="['sql', 'php', 'html', 'visual basic', 'nosql', 'python', 'java', 'c++', 'sql server', 'mysql', 'oracle', 'azure', 'tableau', 'power bi', 'word', 'excel', 'outlook', 'flow']"/>
        <s v="['azure', 'pytorch', 'tensorflow', 'spark', 'gitlab', 'github', 'docker']"/>
        <s v="['aws', 'redshift', 'snowflake']"/>
        <s v="['python', 'r', 'nosql', 'sql', 'elasticsearch', 'redshift', 'aurora', 'airflow', 'docker']"/>
        <s v="['cassandra', 'redis', 'gcp', 'spark', 'kubernetes']"/>
        <s v="['python', 'sql', 'aws', 'spark', 'pyspark']"/>
        <s v="['shell', 'python', 'java', 'pytorch', 'node.js', 'linux', 'git', 'kubernetes', 'docker']"/>
        <s v="['sql', 'shell', 'python']"/>
        <s v="['java', 'nosql', 'typescript', 'css', 'html', 'cassandra', 'snowflake', 'kafka', 'hadoop', 'unix', 'kubernetes']"/>
        <s v="['sql', 'word', 'excel', 'visio', 'powerpoint']"/>
        <s v="['java', 'scala', 'spark']"/>
        <s v="['java', 'scala', 'python', 'nosql', 'mongodb', 'mongodb', 'sql', 'cassandra', 'mysql', 'sql server', 'aws', 'gcp', 'azure', 'redshift', 'bigquery', 'oracle', 'hadoop', 'kafka', 'spark', 'airflow']"/>
        <s v="['python', 'sql', 'r', 'hadoop', 'tableau']"/>
        <s v="['java', 'python', 'nosql', 'sql', 'scala', 'shell', 'databricks', 'snowflake', 'aws', 'azure', 'redshift', 'spark', 'angular']"/>
        <s v="['sql', 'python', 'go', 'sql server', 'snowflake', 'ssis']"/>
        <s v="['python', 'sql', 'sql server', 'azure', 'power bi', 'qlik', 'alteryx', 'ssrs']"/>
        <s v="['python', 'sql', 'r', 'aws']"/>
        <s v="['r', 'python', 'sql', 'azure']"/>
        <s v="['python', 'sql', 'go', 'aws', 'snowflake', 'redshift', 'jupyter', 'airflow', 'tableau']"/>
        <s v="['python', 'r', 'tableau', 'splunk', 'docker']"/>
        <s v="['python', 'sql', 'nosql', 'redis', 'elasticsearch', 'databricks', 'aws', 'bigquery', 'kafka', 'spark', 'pyspark', 'express', 'flow', 'terraform', 'git', 'jira']"/>
        <s v="['sql', 'redshift', 'aws']"/>
        <s v="['python', 'sql', 'r', 'aws', 'hadoop', 'spark']"/>
        <s v="['sql', 'excel', 'tableau', 'alteryx']"/>
        <s v="['scala', 'kafka', 'spark', 'word']"/>
        <s v="['python', 'java', 'sql', 'nosql', 'gcp', 'azure', 'aws', 'spark']"/>
        <s v="['sql', 'db2', 'sql server']"/>
        <s v="['shell', 'sas', 'sas', 'tableau']"/>
        <s v="['sql', 'nosql', 'python', 'java', 'aws', 'oracle', 'kafka', 'linux']"/>
        <s v="['python', 'oracle', 'pandas', 'numpy', 'tensorflow', 'hadoop', 'angular', 'word', 'tableau']"/>
        <s v="['scala', 'python', 'java', 'go', 'aws', 'spark', 'kafka', 'looker', 'outlook']"/>
        <s v="['r', 'sql', 'python', 'azure', 'hadoop', 'tableau']"/>
        <s v="['python', 'sql', 'nosql', 'mysql', 'dynamodb', 'redshift', 'aws', 'looker', 'kubernetes', 'docker', 'terraform']"/>
        <s v="['sql', 'azure', 'power bi', 'microstrategy']"/>
        <s v="['sql', 'r', 'python', 'spark', 'flow']"/>
        <s v="['python', 'r', 'sql', 'tableau', 'power bi', 'excel']"/>
        <s v="['sql', 'neo4j', 'oracle', 'tableau']"/>
        <s v="['r', 'alteryx', 'tableau', 'spss', 'asana']"/>
        <s v="['sql', 'python', 'snowflake', 'aws', 'redshift', 'bigquery', 'airflow', 'linux', 'git']"/>
        <s v="['sql', 'python', 'r', 'databricks', 'tableau', 'power bi']"/>
        <s v="['r', 'python', 'spark', 'keras', 'mxnet', 'theano']"/>
        <s v="['python', 'sql', 'mysql', 'oracle', 'airflow', 'kafka', 'spark', 'gitlab']"/>
        <s v="['sql', 'redshift']"/>
        <s v="['python', 'sql', 'hadoop', 'spark']"/>
        <s v="['java', 'scala', 'python', 'nosql', 'sql', 'mongo', 'shell', 'mysql', 'cassandra', 'redshift', 'snowflake', 'aws', 'azure', 'hadoop', 'kafka', 'spark', 'airflow']"/>
        <s v="['java', 'scala', 'python', 'nosql', 'shell', 'mongo', 'cassandra', 'redshift', 'snowflake', 'aws', 'azure', 'databricks', 'hadoop', 'kafka', 'spark']"/>
        <s v="['sql', 'vba', 'oracle', 'excel']"/>
        <s v="['sql', 'sql server', 'azure', 'databricks', 'pyspark', 'ssis']"/>
        <s v="['sql', 'python', 'java', 'c#', 'vba', 'sql server', 'azure', 'databricks', 'snowflake', 'ssis', 'ssrs']"/>
        <s v="['java', 'python', 'cassandra', 'azure', 'aws']"/>
        <s v="['sql', 'python', 'java', 'c', 'mysql', 'sql server', 'db2', 'bigquery', 'oracle', 'hadoop', 'spark', 'linux', 'jira']"/>
        <s v="['python', 'java', 'r', 'shell', 'unix', 'excel', 'jira']"/>
        <s v="['sql', 'python', 'gcp', 'hadoop', 'spark', 'pyspark', 'scikit-learn', 'excel', 'flow']"/>
        <s v="['crystal', 'sql', 't-sql', 'sql server', 'oracle', 'sap', 'power bi']"/>
        <s v="['python', 'hadoop']"/>
        <s v="['sql', 'postgresql', 'oracle', 'snowflake']"/>
        <s v="['nosql', 'mongodb', 'mongodb', 'sql', 'perl', 'python', 'ruby', 'ruby', 'couchbase', 'cassandra', 'db2', 'sql server', 'oracle', 'express']"/>
        <s v="['python', 'c++', 'scala', 'sql', 'javascript', 'typescript', 'aws', 'azure', 'spark', 'hadoop', 'graphql', 'react', 'pandas', 'docker', 'kubernetes', 'terraform']"/>
        <s v="['sql', 'python', 'gcp', 'bigquery', 'spring', 'kafka', 'airflow', 'flow', 'jenkins', 'git', 'terraform']"/>
        <s v="['python', 'c#', 'html', 'javascript', 'kafka', 'centos']"/>
        <s v="['python', 'sql', 'aws', 'numpy', 'pandas', 'scikit-learn', 'matplotlib', 'seaborn', 'plotly', 'power bi', 'tableau', 'docker']"/>
        <s v="['python', 'sql', 'go', 'azure', 'power bi']"/>
        <s v="['python', 'java', 'sql', 'tableau']"/>
        <s v="['aurora']"/>
        <s v="['mongodb', 'mongodb', 'postgresql', 'aws', 'kafka', 'excel', 'word', 'powerpoint', 'terraform', 'jira']"/>
        <s v="['sql', 'python', 'powershell', 'sql server', 'databricks', 'azure', 'spark', 'tableau', 'power bi', 'qlik', 'git']"/>
        <s v="['sql', 'aws', 'redshift', 'databricks', 'spark', 'kafka', 'airflow', 'github']"/>
        <s v="['python', 'r', 'sql', 'looker', 'power bi', 'qlik', 'tableau']"/>
        <s v="['sql', 'python', 'aws', 'azure', 'snowflake', 'airflow', 'github']"/>
        <s v="['scala', 'python', 'java', 'aws', 'spark', 'hadoop', 'kafka', 'spring', 'airflow']"/>
        <s v="['sql', 'javascript', 'powershell', 'python', 'sql server', 'db2', 'oracle']"/>
        <s v="['sql', 'nosql', 'python', 'gcp', 'bigquery', 'airflow', 'pandas', 'tensorflow', 'docker', 'kubernetes']"/>
        <s v="['sql', 'python', 'scala', 'azure', 'databricks', 'pyspark', 'spark', 'sap']"/>
        <s v="['python', 'r', 'scala', 'sql', 'sql server', 'pandas', 'scikit-learn', 'numpy', 'pytorch', 'pyspark']"/>
        <s v="['go', 'sql', 'python', 'azure', 'databricks', 'pandas', 'pyspark']"/>
        <s v="['nosql', 'java', 'python', 'mongodb', 'mongodb', 'postgresql', 'couchbase', 'oracle', 'express']"/>
        <s v="['python', 'r', 'sas', 'sas', 'gcp', 'pyspark']"/>
        <s v="['sql', 'python', 'r', 'power bi', 'excel', 'sharepoint']"/>
        <s v="['python', 'java', 'scala', 'nosql', 'sql', 'mongo', 'shell', 'mysql', 'cassandra', 'snowflake', 'aws', 'azure', 'redshift', 'hadoop', 'kafka', 'spark']"/>
        <s v="['c', 'python']"/>
        <s v="['sql', 'python', 'azure', 'databricks', 'power bi', 'git']"/>
        <s v="['sql', 'sas', 'sas', 'oracle', 'databricks', 'azure', 'aws', 'snowflake', 'microstrategy', 'tableau', 'word', 'excel', 'powerpoint']"/>
        <s v="['sql', 'python', 'r', 'nosql', 'sap']"/>
        <s v="['powershell', 'python', 'azure', 'git', 'github']"/>
        <s v="['ruby', 'ruby', 'python', 'r', 'sql', 'aws', 'gcp', 'scikit-learn', 'tensorflow', 'pytorch']"/>
        <s v="['python', 'gcp', 'aws', 'azure', 'redshift']"/>
        <s v="['sql', 'python', 'bigquery', 'tableau', 'looker']"/>
        <s v="['python', 'r', 'matplotlib', 'tableau']"/>
        <s v="['aws', 'pyspark', 'hadoop']"/>
        <s v="['sql', 'python', 'aws', 'databricks', 'spark', 'pyspark']"/>
        <s v="['python', 'pytorch', 'zoom']"/>
        <s v="['python', 'r', 'azure', 'spark', 'hadoop']"/>
        <s v="['scala', 'bash', 'java', 'python', 'elasticsearch', 'azure', 'spark', 'hadoop', 'git', 'jenkins', 'ansible', 'chef', 'puppet', 'docker']"/>
        <s v="['python', 'r', 'julia', 'sql', 'airflow', 'spark', 'git']"/>
        <s v="['python', 'sql', 'hadoop', 'alteryx', 'excel']"/>
        <s v="['python', 'sql', 'tensorflow', 'pytorch', 'theano', 'git']"/>
        <s v="['python', 'sql', 'javascript', 'nosql', 'java', 'scala', 'sql server', 'redshift', 'snowflake', 'pandas', 'kafka', 'airflow', 'django', 'flask', 'ssis']"/>
        <s v="['python', 'aws', 'gcp', 'azure', 'airflow', 'kafka', 'docker']"/>
        <s v="['python', 'sql', 'aws', 'snowflake', 'qlik', 'ssis', 'microstrategy', 'git', 'jenkins']"/>
        <s v="['sql', 'python', 'sql server', 'excel', 'tableau']"/>
        <s v="['java', 'sql', 'nosql', 'mongodb', 'mongodb', 'mysql', 'spring', 'unix', 'linux', 'docker', 'kubernetes']"/>
        <s v="['python', 'pandas', 'numpy', 'spark']"/>
        <s v="['python', 'r', 'scala', 'java', 'aws', 'gcp', 'azure', 'spark', 'tensorflow', 'jupyter', 'mxnet', 'pytorch', 'scikit-learn']"/>
        <s v="['python', 'nosql', 'sas', 'sas', 'elasticsearch', 'aws', 'redshift', 'spark', 'scikit-learn', 'keras', 'tensorflow', 'pytorch', 'airflow', 'tableau', 'power bi', 'git']"/>
        <s v="['sql', 'javascript', 'python', 't-sql', 'aws', 'spark', 'kafka', 'hadoop', 'pyspark']"/>
        <s v="['windows', 'tableau']"/>
        <s v="['go', 'oracle', 'spreadsheet']"/>
        <s v="['sas', 'sas', 'shell']"/>
        <s v="['python', 'snowflake', 'oracle', 'aws', 'databricks', 'kafka', 'spark', 'flow']"/>
        <s v="['python', 'sql', 'aws', 'azure', 'spark', 'flow']"/>
        <s v="['r', 'python', 'sql', 'javascript', 'shell', 'aws', 'azure', 'hadoop', 'spark', 'sap']"/>
        <s v="['go', 'sql', 'alteryx']"/>
        <s v="['r', 'python', 'matlab', 'tableau', 'splunk', 'docker']"/>
        <s v="['sql', 'nosql', 'python', 'snowflake', 'bigquery', 'pandas', 'numpy', 'airflow', 'flask']"/>
        <s v="['mongo', 'sql', 'nosql', 'mongodb', 'mongodb', 'java', 'scala', 'python', 'shell', 'mysql', 'postgresql', 'bigquery', 'gcp', 'aws', 'kafka', 'looker', 'tableau']"/>
        <s v="['python', 'sql', 'c', 'aws', 'pandas', 'spark']"/>
        <s v="['sql', 'express', 'tableau']"/>
        <s v="['python', 'databricks', 'snowflake', 'spark', 'pyspark', 'hadoop', 'kafka', 'alteryx']"/>
        <s v="['sql', 'python', 'tableau', 'excel', 'power bi', 'sharepoint', 'outlook']"/>
        <s v="['scala', 'java', 'aws', 'spark', 'kafka', 'hadoop']"/>
        <s v="['sql', 'java', 'python', 'snowflake', 'azure', 'aws', 'ibm cloud', 'express', 'tableau', 'flow']"/>
        <s v="['sql', 'word', 'excel', 'powerpoint', 'ms access']"/>
        <s v="['sql', 'snowflake', 'databricks', 'looker']"/>
        <s v="['sql', 'python', 'numpy', 'pandas', 'seaborn', 'matplotlib', 'excel', 'alteryx', 'tableau']"/>
        <s v="['r', 'python', 'excel', 'sheets']"/>
        <s v="['sql', 'python', 'scala', 'java', 'redshift', 'spark', 'airflow', 'jenkins']"/>
        <s v="['java', 'excel']"/>
        <s v="['python', 'sql', 'shell', 'java', 'firestore', 'gcp', 'aws', 'bigquery', 'airflow', 'spark', 'kafka', 'docker', 'terraform']"/>
        <s v="['python', 'r', 'sas', 'sas', 'linux']"/>
        <s v="['python', 'c#', 'shell', 'sql', 'tableau', 'power bi', 'excel', 'visio']"/>
        <s v="['python', 'sql', 'oracle', 'aws', 'databricks', 'pyspark']"/>
        <s v="['snowflake', 'power bi']"/>
        <s v="['go', 'tableau', 'excel', 'powerpoint']"/>
        <s v="['sas', 'sas', 'sharepoint', 'excel']"/>
        <s v="['sql', 'python', 'oracle', 'pyspark', 'hadoop']"/>
        <s v="['sql', 'java', 'python', 'scala', 'sql server', 'snowflake', 'oracle', 'aws', 'kafka', 'hadoop', 'tableau']"/>
        <s v="['python', 'pandas', 'numpy', 'excel', 'microsoft teams']"/>
        <s v="['python', 'r', 'github']"/>
        <s v="['go', 'python', 'mongodb', 'mongodb', 'aws', 'pyspark', 'hadoop', 'spark', 'airflow', 'outlook']"/>
        <s v="['sql', 'sql server', 'oracle', 'ms access', 'excel', 'power bi', 'tableau', 'qlik']"/>
        <s v="['python', 'pandas', 'scikit-learn', 'numpy', 'git']"/>
        <s v="['python', 'sql', 'sas', 'sas', 'r', 'pandas', 'pyspark', 'spreadsheet']"/>
        <s v="['sql', 'db2', 'oracle']"/>
        <s v="['sql', 'aws', 'redshift', 'splunk', 'qlik', 'power bi', 'flow']"/>
        <s v="['sas', 'sas', 'r', 'python', 'word', 'excel', 'powerpoint', 'tableau', 'spss']"/>
        <s v="['sql', 'python', 'nosql', 'aws', 'redshift', 'spark', 'kafka']"/>
        <s v="['r', 'sql', 'tensorflow', 'pytorch', 'kafka', 'sap', 'docker', 'kubernetes', 'git']"/>
        <s v="['sql', 'html', 'css', 'aws', 'airflow', 'pandas', 'tableau', 'git']"/>
        <s v="['python', 'r', 'sql', 'mysql', 'elasticsearch', 'redis', 'redshift', 'looker', 'git']"/>
        <s v="['python', 'matlab', 'fortran']"/>
        <s v="['sql', 'java', 'python', 'snowflake', 'aws']"/>
        <s v="['sql', 'python', 'mysql', 'sql server', 'postgresql', 'bigquery', 'looker', 'tableau', 'excel']"/>
        <s v="['python', 'r', 'databricks', 'kafka', 'spark', 'airflow', 'docker', 'kubernetes']"/>
        <s v="['python', 'scala', 'java', 'sql', 'aws', 'airflow', 'ssis', 'gitlab', 'terraform']"/>
        <s v="['sql', 'python', 'r', 'scala', 'sas', 'sas', 'azure']"/>
        <s v="['sql', 'python', 'java', 'aws', 'spark']"/>
        <s v="['scala', 'java', 'sql', 'nosql', 'spark', 'kafka', 'docker', 'kubernetes']"/>
        <s v="['sql', 'c#', 'python', 'java', 'snowflake', 'azure']"/>
        <s v="['nosql', 'sql', 'aws']"/>
        <s v="['go', 'sql', 'python', 'r', 'gcp', 'azure', 'aws', 'tableau']"/>
        <s v="['python', 'ruby', 'ruby', 'sql', 'golang', 'react', 'node']"/>
        <s v="['sql', 'python', 'tableau', 'alteryx', 'excel']"/>
        <s v="['python', 'r', 'java', 'azure', 'keras', 'mxnet', 'pytorch', 'tensorflow', 'tableau', 'splunk', 'docker']"/>
        <s v="['sql', 'python', 'alteryx', 'tableau', 'looker']"/>
        <s v="['tableau', 'power bi', 'word', 'excel', 'powerpoint', 'outlook']"/>
        <s v="['sql', 'nosql', 'python', 'mysql', 'ssis', 'ssrs', 'power bi', 'flow']"/>
        <s v="['python', 'sql', 'shell', 'nosql', 'azure', 'jupyter', 'spark', 'pandas', 'unix', 'docker', 'kubernetes', 'jenkins', 'bitbucket', 'git']"/>
        <s v="['sql', 'python', 'snowflake', 'aws', 'looker', 'git']"/>
        <s v="['sql', 'r', 'python', 'databricks', 'tableau']"/>
        <s v="['sql', 'unix', 'docker']"/>
        <s v="['go', 'sql', 'python', 'java', 'databricks', 'spark']"/>
        <s v="['python', 'sql', 'nosql', 'mysql', 'db2', 'dynamodb', 'aws', 'redshift', 'bigquery', 'oracle', 'kafka', 'spark', 'pyspark', 'node', 'tableau', 'docker', 'terraform', 'jira', 'confluence']"/>
        <s v="['python', 'sql', 'nosql', 'azure', 'databricks', 'oracle', 'spark', 'kafka', 'power bi', 'dax']"/>
        <s v="['java', 'sql', 'javascript', 'postgresql', 'sql server', 'mysql', 'spring', 'git', 'svn', 'bitbucket', 'jenkins', 'gitlab', 'ansible', 'jira', 'confluence']"/>
        <s v="['python', 'shell', 'sql', 'vmware', 'linux', 'splunk', 'git', 'jenkins', 'ansible', 'docker']"/>
        <s v="['python', 'sql', 'r', 'tableau', 'splunk']"/>
        <s v="['javascript', 'php', 'python', 'hadoop', 'windows']"/>
        <s v="['r', 'linux', 'git', 'svn']"/>
        <s v="['java', 'sql', 'python', 'mysql', 'selenium', 'kafka', 'linux', 'jenkins', 'docker', 'kubernetes', 'git']"/>
        <s v="['sql', 'java', 'python', 'postgresql', 'mysql', 'snowflake', 'aws', 'redshift', 'kafka', 'airflow', 'spark', 'linux', 'tableau', 'looker', 'gitlab', 'docker', 'github']"/>
        <s v="['python', 'go', 'spark', 'pyspark']"/>
        <s v="['sql', 'sas', 'sas', 'phoenix']"/>
        <s v="['r', 'python', 'neo4j', 'hadoop', 'git', 'svn', 'jira']"/>
        <s v="['python', 'sql', 'mongo', 'dynamodb', 'aws', 'redshift', 'aurora', 'hadoop', 'pyspark', 'spark', 'pandas', 'kafka', 'terraform', 'bitbucket']"/>
        <s v="['typescript', 'java', 'python', 'r', 'sql', 'nosql', 'mongodb', 'mongodb', 'postgresql', 'dynamodb', 'snowflake', 'aws', 'aurora', 'gitlab']"/>
        <s v="['matlab', 'python', 'r', 'tensorflow', 'pytorch']"/>
        <s v="['nosql', 'sql', 'python', 'aws', 'scikit-learn', 'pytorch', 'numpy', 'pandas', 'git', 'docker', 'jenkins', 'kubernetes']"/>
        <s v="['python', 'sql', 'scala', 'snowflake', 'aws', 'airflow', 'kafka']"/>
        <s v="['t-sql', 'sql', 'postgresql', 'ssis']"/>
        <s v="['sql', 'snowflake', 'bigquery', 'redshift', 'looker', 'tableau', 'github']"/>
        <s v="['sql', 'python', 'java', 'r', 'sas', 'sas', 'aws', 'node.js', 'angular', 'linux']"/>
        <s v="['sql', 'python', 'spark', 'hadoop', 'pyspark', 'kubernetes', 'docker']"/>
        <s v="['sql', 't-sql', 'sql server', 'power bi', 'word']"/>
        <s v="['python', 'gcp', 'tensorflow', 'keras', 'windows']"/>
        <s v="['sql', 'python', 'azure', 'power bi', 'sap']"/>
        <s v="['sql', 'r', 'python', 'mysql', 'azure', 'snowflake']"/>
        <s v="['python', 'scala', 'azure', 'databricks', 'pyspark', 'spark', 'hadoop']"/>
        <s v="['sql', 'snowflake', 'sap']"/>
        <s v="['sql', 'python', 'r', 'snowflake', 'tableau', 'flow']"/>
        <s v="['sql', 'alteryx', 'sharepoint', 'tableau']"/>
        <s v="['t-sql', 'sql', 'sql server', 'azure', 'aws', 'gcp', 'git']"/>
        <s v="['sql', 'java', 'python', 'db2', 'aws', 'azure', 'snowflake', 'power bi', 'tableau']"/>
        <s v="['sql', 'python', 'sas', 'sas', 'r', 'vba', 'sql server', 'azure', 'databricks', 'snowflake', 'oracle', 'pyspark', 'pandas', 'power bi', 'qlik', 'tableau', 'looker', 'excel', 'git', 'github']"/>
        <s v="['python', 'sql', 'elasticsearch', 'spark']"/>
        <s v="['sql', 'sql server', 'azure', 'databricks', 'spark', 'ssis']"/>
        <s v="['sql', 'r', 'sas', 'sas', 'python', 'spss', 'tableau']"/>
        <s v="['sql', 'python', 'sql server', 'snowflake', 'ssis', 'power bi', 'dax', 'flow']"/>
        <s v="['python', 'java', 'scala', 'sql', 'aws', 'hadoop', 'kafka']"/>
        <s v="['sql', 'python', 'r', 'aws', 'powerpoint', 'excel', 'github']"/>
        <s v="['r', 'python', 'go', 'aws', 'spark']"/>
        <s v="['sql', 'python', 'java', 'c++', 'nosql', 'snowflake', 'spark', 'kafka', 'hadoop', 'airflow', 'jupyter', 'docker', 'kubernetes']"/>
        <s v="['sql', 'sql server', 'oracle', 'excel', 'cognos', 'tableau']"/>
        <s v="['databricks', 'aws', 'spark', 'pyspark']"/>
        <s v="['sql', 'mysql', 'oracle']"/>
        <s v="['sql', 'power bi', 'tableau', 'excel', 'sap', 'word', 'powerpoint']"/>
        <s v="['python', 'sql', 'aws', 'azure', 'snowflake']"/>
        <s v="['java', 'python', 'sql', 'aws']"/>
        <s v="['sql', 'python', 'scala', 'java', 'nosql', 'cassandra', 'aws', 'kafka', 'spark', 'hadoop', 'airflow', 'docker', 'kubernetes']"/>
        <s v="['sql', 'python', 'r', 'aws', 'tableau', 'looker']"/>
        <s v="['python', 'postgresql', 'aws', 'aurora', 'spark', 'hadoop', 'kafka', 'pyspark']"/>
        <s v="['oracle', 'ssrs', 'power bi', 'word', 'excel', 'powerpoint', 'ssis']"/>
        <s v="['sql', 'python', 'aws', 'pandas', 'numpy', 'keras', 'pytorch', 'scikit-learn', 'plotly', 'spark', 'docker']"/>
        <s v="['python', 'snowflake', 'tableau', 'gitlab']"/>
        <s v="['sql', 'python', 'power bi', 'tableau', 'alteryx', 'flow']"/>
        <s v="['python', 'sql', 'oracle', 'aws', 'azure']"/>
        <s v="['python', 'r', 'golang', 'c++', 'javascript', 'ibm cloud', 'keras', 'tensorflow', 'nltk', 'express', 'terraform']"/>
        <s v="['sql', 'bash', 'shell', 'databricks', 'azure', 'hadoop', 'spark', 'linux', 'git']"/>
        <s v="['python', 'r', 'node']"/>
        <s v="['python', 'r', 'sql', 'elasticsearch', 'spark', 'powerpoint', 'tableau']"/>
        <s v="['sql', 't-sql', 'azure', 'ssis', 'ms access']"/>
        <s v="['sql', 'azure', 'databricks', 'power bi', 'sap']"/>
        <s v="['java', 'ruby', 'ruby', 'python', 'azure', 'ruby on rails', 'linux', 'outlook', 'docker']"/>
        <s v="['python', 'c', 'c++']"/>
        <s v="['sql', 'python', 'mongodb', 'mongodb', 'snowflake', 'bigquery', 'aws', 'redshift', 'airflow']"/>
        <s v="['word', 'powerpoint', 'excel', 'tableau']"/>
        <s v="['sql', 'java', 'power bi', 'tableau', 'cognos', 'sap', 'excel']"/>
        <s v="['java', 'python', 'r', 'matlab', 'c++', 'tensorflow', 'theano', 'sap']"/>
        <s v="['python', 'sql', 'postgresql', 'aws', 'redshift', 'docker', 'kubernetes', 'chef']"/>
        <s v="['python', 'c#', 'nosql', 'mongodb', 'mongodb', 'cassandra', 'snowflake', 'redshift', 'kafka']"/>
        <s v="['sql', 'python', 'snowflake', 'tableau', 'power bi', 'excel']"/>
        <s v="['sql', 'microstrategy', 'cognos', 'tableau']"/>
        <s v="['sql', 'azure', 'ssis', 'flow']"/>
        <s v="['sql', 'ssis', 'microstrategy']"/>
        <s v="['excel', 'sharepoint']"/>
        <s v="['snowflake', 'excel']"/>
        <s v="['sql', 'python', 'r', 'looker', 'airtable']"/>
        <s v="['java', 'python', 'scala', 'sql', 'shell', 'aws', 'spark', 'hadoop', 'airflow', 'linux', 'splunk', 'github', 'docker', 'kubernetes']"/>
        <s v="['python', 'aws', 'azure', 'databricks', 'spark']"/>
        <s v="['python', 'java', 'golang', 'bigquery', 'tensorflow']"/>
        <s v="['python', 'sql', 'nosql', 'aws', 'pytorch', 'numpy', 'pandas', 'tensorflow', 'linux', 'git', 'docker', 'kubernetes']"/>
        <s v="['python', 'sql', 'aws', 'airflow', 'spark']"/>
        <s v="['sql', 'python', 'aws', 'redshift', 'snowflake', 'airflow', 'tableau']"/>
        <s v="['python', 'sql', 'sql server', 'oracle', 'pandas', 'numpy', 'scikit-learn', 'tensorflow', 'keras', 'matplotlib', 'nltk', 'theano', 'pytorch', 'airflow', 'pyspark', 'spark', 'power bi', 'tableau', 'kubernetes']"/>
        <s v="['python', 'sql', 'pytorch', 'spark']"/>
        <s v="['sql', 'assembly', 'tableau']"/>
        <s v="['sql', 'kafka', 'spark', 'hadoop', 'power bi']"/>
        <s v="['sql', 'python', 'r', 'go', 'spark', 'hadoop']"/>
        <s v="['python', 'r', 'shell', 'linux']"/>
        <s v="['nosql', 'sql', 'python', 'scala', 'c#', 'sql server', 'azure', 'snowflake', 'databricks', 'spark', 'kafka']"/>
        <s v="['sql', 'aws', 'azure', 'snowflake', 'databricks', 'hadoop', 'scikit-learn', 'pytorch', 'tensorflow', 'keras']"/>
        <s v="['python', 'redshift', 'airflow', 'spring']"/>
        <s v="['sql', 'powershell']"/>
        <s v="['java', 'javascript', 'python', 'dynamodb', 'aws', 'redshift', 'aurora', 'terraform', 'docker']"/>
        <s v="['python', 'scala', 'java', 'sql', 'go', 'kafka', 'spark', 'linux', 'flow']"/>
        <s v="['python', 'r', 'java', 'javascript', 'pandas', 'microstrategy']"/>
        <s v="['python', 'sql', 'r', 'neo4j', 'pandas', 'spark', 'tensorflow', 'pytorch', 'tableau']"/>
        <s v="['spark', 'excel', 'powerpoint']"/>
        <s v="['python', 'pytorch', 'tensorflow', 'keras']"/>
        <s v="['sql', 'python', 'perl', 'sql server', 'postgresql', 'mysql', 'aws', 'redshift', 'databricks', 'oracle', 'pyspark', 'spark', 'kafka', 'airflow', 'unix', 'jenkins', 'git', 'bitbucket']"/>
        <s v="['python', 'nosql', 'aws', 'kafka', 'excel', 'flow']"/>
        <s v="['c#', 'sql', 'python', 'nosql', 'sql server', 'azure', 'snowflake', 'flow', 'docker', 'kubernetes']"/>
        <s v="['python', 'javascript', 'sql', 'bigquery', 'jquery', 'flow']"/>
        <s v="['python', 'sql', 'bash', 'nosql', 'mongodb', 'mongodb', 'firestore', 'bigquery', 'snowflake', 'airflow', 'fastapi', 'flask', 'git', 'gitlab', 'docker']"/>
        <s v="['c++', 'scala', 'r', 'sql', 'git']"/>
        <s v="['c#', 'java', 'sql', 'oracle']"/>
        <s v="['sql', 'powershell', 'azure', 'ssrs', 'git']"/>
        <s v="['python', 'azure', 'pyspark']"/>
        <s v="['r', 'python', 'java', 'aws']"/>
        <s v="['python', 'sql', 'nosql', 'aws', 'kafka']"/>
        <s v="['sql', 'dynamodb', 'aws', 'redshift', 'snowflake']"/>
        <s v="['t-sql', 'sql', 'spreadsheet', 'excel', 'sheets', 'power bi', 'tableau']"/>
        <s v="['sql', 'python', 'redshift']"/>
        <s v="['python', 'scala', 'r', 'sql', 'java', 'sas', 'sas', 'matlab', 'azure', 'gcp', 'aws', 'databricks', 'hadoop', 'spark', 'phoenix', 'ssrs']"/>
        <s v="['python', 'sql', 'pyspark']"/>
        <s v="['r', 'python', 'sql', 'sas', 'sas', 'spss']"/>
        <s v="['sql', 'python', 'sql server', 'azure', 'snowflake', 'gcp', 'aws', 'airflow', 'power bi', 'flow', 'git']"/>
        <s v="['sql', 'r', 'python', 'powershell', 'bash', 'sql server', 'postgresql', 'azure', 'oracle', 'windows', 'linux', 'sharepoint']"/>
        <s v="['sql', 'python', 'golang', 'java', 'php', 'kafka', 'splunk', 'tableau', 'kubernetes', 'ansible', 'chef', 'flow', 'terraform']"/>
        <s v="['python', 'r', 'sql', 'java', 'scala', 'azure', 'databricks', 'aws', 'spark', 'spring', 'hadoop', 'kafka']"/>
        <s v="['python', 'java', 'r', 'shell', 'aws', 'keras', 'pytorch', 'spark', 'express', 'linux', 'kubernetes', 'terraform']"/>
        <s v="['sql', 'r', 'sas', 'sas', 'python', 'aws', 'excel']"/>
        <s v="['python', 'sql', 'gcp', 'snowflake', 'databricks', 'spark', 'power bi', 'flow']"/>
        <s v="['sql', 'mysql', 'tableau', 'excel', 'power bi', 'powerpoint', 'flow']"/>
        <s v="['python', 'r', 'scala']"/>
        <s v="['java', 'python', 'scala', 'r', 'sql', 'aws', 'azure', 'databricks', 'mxnet', 'pytorch', 'spark', 'tableau', 'flow']"/>
        <s v="['excel', 'word', 'powerpoint', 'outlook', 'sharepoint']"/>
        <s v="['sql', 'bigquery', 'looker', 'tableau']"/>
        <s v="['sql', 'python', 'databricks', 'spark', 'airflow']"/>
        <s v="['sql', 'sql server', 'power bi', 'dax', 'ssis', 'ssrs']"/>
        <s v="['c', 'python', 'scala', 'aws', 'spark', 'kubernetes']"/>
        <s v="['java', 'scala', 'aws', 'gcp', 'gdpr']"/>
        <s v="['java', 'sql', 'shell', 'db2', 'oracle', 'spark', 'unix', 'jenkins', 'bitbucket']"/>
        <s v="['sql', 'python', 'vba', 'r', 'julia', 'excel', 'power bi']"/>
        <s v="['python', 'c#', 'sql', 't-sql', 'sql server', 'azure', 'spark']"/>
        <s v="['vba', 'sql', 'python', 'excel', 'jira']"/>
        <s v="['python', 'r', 'tableau', 'git']"/>
        <s v="['python', 'sql', 'qlik', 'excel']"/>
        <s v="['shell', 'sql', 'python', 'scala', 'db2', 'postgresql', 'mysql', 'oracle', 'azure', 'hadoop', 'spark', 'airflow', 'unix', 'tableau']"/>
        <s v="['sql', 'sql server', 'snowflake', 'azure', 'kafka', 'sap', 'tableau', 'power bi', 'git']"/>
        <s v="['sql', 'shell', 'oracle', 'unix', 'jira']"/>
        <s v="['python', 'sql', 'scala', 'aws', 'pyspark']"/>
        <s v="['excel', 'word', 'tableau', 'sharepoint']"/>
        <s v="['sql', 'python', 'snowflake', 'redshift', 'bigquery', 'aws', 'airflow', 'linux', 'git']"/>
        <s v="['azure', 'databricks', 'spark', 'hadoop']"/>
        <s v="['python', 'sql', 'go', 'tableau', 'power bi', 'excel']"/>
        <s v="['sql', 'python', 'html', 'css']"/>
        <s v="['python', 'pytorch', 'graphql', 'github', 'gitlab', 'bitbucket', 'zoom', 'slack']"/>
        <s v="['python', 'java', 'scala', 'snowflake', 'bigquery', 'airflow']"/>
        <s v="['python', 'java', 'scala', 'sql', 'aws', 'azure', 'gcp', 'hadoop', 'kafka', 'spark']"/>
        <s v="['java', 'sql', 'go', 'redshift']"/>
        <s v="['tableau', 'word', 'excel', 'powerpoint', 'sharepoint']"/>
        <s v="['sql', 'python', 'redshift', 'spark', 'excel', 'sheets', 'splunk', 'tableau', 'qlik']"/>
        <s v="['java', 'scala', 'sql', 'spark', 'hadoop', 'unix']"/>
        <s v="['r', 'python', 'c', 'sql', 'go', 'databricks', 'redshift', 'bigquery', 'tensorflow', 'kafka', 'spark', 'hadoop', 'kubernetes']"/>
        <s v="['python', 'c#', 'java', 'typescript', 'sql', 'mysql', 'oracle', 'azure', 'databricks', 'pyspark', 'excel']"/>
        <s v="['sql', 'python', 'azure', 'gcp']"/>
        <s v="['sql', 'qlik', 'tableau', 'power bi']"/>
        <s v="['python', 'sql', 'r', 'sas', 'sas', 'go', 'aws']"/>
        <s v="['sql', 'ssis', 'ssrs', 'excel', 'tableau']"/>
        <s v="['sas', 'sas', 'r', 'matlab', 'sql', 'spss', 'word', 'excel', 'powerpoint']"/>
        <s v="['python', 'bash', 'perl', 'java', 'postgresql', 'mysql', 'oracle', 'aws', 'hadoop', 'kafka', 'linux', 'flow', 'git', 'docker', 'kubernetes', 'gitlab']"/>
        <s v="['java', 'python', 'sql', 'nosql', 'spark', 'graphql', 'tensorflow', 'linux', 'kubernetes', 'docker']"/>
        <s v="['java', 'sql', 'html', 'databricks', 'azure', 'aws', 'gcp', 'spark', 'spring']"/>
        <s v="['java', 'scala', 'python', 'nosql', 'mongo', 'shell', 'mysql', 'cassandra', 'redshift', 'snowflake', 'aws', 'azure', 'hadoop', 'kafka', 'spark']"/>
        <s v="['r', 'python', 'sql', 'aws', 'spark']"/>
        <s v="['sql', 'python', 'r', 'plotly', 'tableau', 'looker', 'power bi', 'atlassian']"/>
        <s v="['r', 'python', 'sql', 'nosql', 'mysql', 'hadoop', 'kafka', 'spark', 'plotly', 'seaborn', 'ggplot2', 'sharepoint']"/>
        <s v="['python', 'java', 'scala', 'aws', 'redshift', 'databricks', 'snowflake', 'hadoop', 'spark', 'pyspark', 'jira']"/>
        <s v="['sql', 'go', 'hadoop', 'alteryx']"/>
        <s v="['sql', 'mongo', 'hadoop']"/>
        <s v="['power bi', 'tableau', 'flow']"/>
        <s v="['python', 'r', 'sql', 'spark', 'excel', 'word', 'powerpoint']"/>
        <s v="['sql', 'snowflake', 'oracle', 'looker', 'git']"/>
        <s v="['scala', 'python', 'java', 'r', 'elasticsearch', 'gcp', 'spark', 'hadoop']"/>
        <s v="['python', 'r', 'matlab', 'java', 'aws', 'azure']"/>
        <s v="['sql', 'nosql', 'mongodb', 'mongodb', 'scala', 'java', 'sas', 'sas', 'cassandra', 'tensorflow', 'mxnet', 'theano', 'keras', 'scikit-learn', 'spark', 'excel']"/>
        <s v="['sql', 'python', 'java', 'snowflake', 'aws', 'azure']"/>
        <s v="['python', 'scala', 'java', 'c#', 'azure']"/>
        <s v="['sas', 'sas', 'sql', 'python', 'r', 'matlab', 'tableau']"/>
        <s v="['sql', 'visual basic', 'db2', 'sql server', 'snowflake', 'oracle', 'aws']"/>
        <s v="['sql', 'nosql', 'db2', 'sql server', 'postgresql', 'oracle', 'express']"/>
        <s v="['python', 'scala', 'java', 'sql', 'snowflake', 'redshift', 'bigquery', 'spark']"/>
        <s v="['java', 'nosql', 'azure', 'spark', 'kafka', 'hadoop', 'kubernetes', 'docker']"/>
        <s v="['sql', 'python', 'sql server', 'db2', 'oracle', 'kafka', 'git']"/>
        <s v="['sql', 'azure', 'flow']"/>
        <s v="['python', 'sql', 'nosql', 'aws', 'scikit-learn', 'keras', 'pytorch', 'nltk']"/>
        <s v="['redshift', 'snowflake']"/>
        <s v="['sql', 'javascript', 'kafka', 'tableau', 'qlik']"/>
        <s v="['sql', 'python', 'r', 'bigquery', 'airflow', 'git']"/>
        <s v="['python', 'sql', 'aws', 'azure', 'redshift', 'snowflake', 'spark', 'airflow']"/>
        <s v="['python', 'aws', 'kafka', 'kubernetes', 'terraform']"/>
        <s v="['sql', 'sql server', 'azure', 'snowflake', 'kafka']"/>
        <s v="['sql', 'excel', 'power bi', 'flow']"/>
        <s v="['python', 'sql', 'snowflake', 'kafka', 'looker']"/>
        <s v="['sql', 'shell', 'sas', 'sas', 'python', 'r', 'scala', 'java', 'matlab', 'c++', 'elasticsearch', 'hadoop', 'spark', 'jupyter', 'linux']"/>
        <s v="['tableau', 'qlik', 'flow']"/>
        <s v="['python', 'r', 'sql', 'databricks', 'spark', 'hadoop', 'pandas', 'scikit-learn', 'tidyverse', 'keras', 'tensorflow', 'ggplot2', 'seaborn', 'phoenix', 'git', 'github', 'jenkins']"/>
        <s v="['python', 'sql', 'spring']"/>
        <s v="['c', 'go', 'oracle', 'unix', 'linux', 'windows']"/>
        <s v="['python', 'sql', 'pyspark', 'hadoop', 'spark']"/>
        <s v="['python', 'databricks', 'aws', 'redshift', 'airflow', 'kafka', 'spark', 'power bi', 'tableau']"/>
        <s v="['excel', 'tableau', 'looker']"/>
        <s v="['sql', 'python', 'shell', 'vba', 'aws', 'hadoop', 'github']"/>
        <s v="['sql', 'redshift', 'tableau', 'qlik', 'excel', 'word', 'visio', 'jira', 'confluence']"/>
        <s v="['r', 'python', 'java', 'javascript', 'aws']"/>
        <s v="['snowflake', 'redshift', 'aws', 'sap']"/>
        <s v="['sql', 'python', 'sql server', 'snowflake', 'ssis']"/>
        <s v="['python', 'sql', 'aws', 'spark', 'linux', 'git', 'github']"/>
        <s v="['powerpoint', 'excel', 'sharepoint']"/>
        <s v="['c', 'java', 'python', 'sql', 'scala', 'nosql', 'mongodb', 'mongodb', 'shell', 'cassandra', 'mysql', 'aws', 'azure', 'databricks', 'redshift', 'snowflake', 'spark', 'hadoop', 'kafka', 'unix', 'linux']"/>
        <s v="['sas', 'sas', 'python', 'r', 'tableau', 'cognos', 'excel']"/>
        <s v="['sql', 'excel', 'sharepoint', 'unity']"/>
        <s v="['sql', 'azure', 'aws', 'gcp', 'jupyter', 'spark', 'tensorflow', 'keras', 'scikit-learn', 'pytorch']"/>
        <s v="['python', 'sql', 'aws', 'pandas', 'numpy', 'pytorch', 'scikit-learn', 'spark', 'docker']"/>
        <s v="['sql', 'mongodb', 'mongodb', 'nosql', 'mysql', 'postgresql', 'sql server', 'aws', 'redshift', 'kafka', 'hadoop', 'spark', 'linux', 'power bi']"/>
        <s v="['python', 'java', 'sql', 'snowflake', 'sap', 'tableau']"/>
        <s v="['python', 'opencv', 'tensorflow', 'keras']"/>
        <s v="['sql', 'azure', 'databricks', 'kafka', 'spark', 'hadoop', 'airflow', 'power bi']"/>
        <s v="['sql', 'python', 'vba', 'excel', 'word', 'powerpoint', 'outlook']"/>
        <s v="['python', 'r', 'sql', 'go', 'spark', 'airflow']"/>
        <s v="['c#', 'c++', 'python', 'r', 'java', 'hadoop', 'pandas', 'scikit-learn', 'pytorch', 'matplotlib', 'plotly', 'spark', 'keras', 'tensorflow', 'theano', 'windows']"/>
        <s v="['sql', 'databricks', 'aws']"/>
        <s v="['sql', 'gcp', 'snowflake', 'looker']"/>
        <s v="['python', 'sql', 'aws', 'spark', 'airflow', 'tableau', 'microstrategy', 'git']"/>
        <s v="['mysql', 'aws', 'redshift']"/>
        <s v="['word', 'excel', 'outlook']"/>
        <s v="['python', 'sql', 'aws', 'azure', 'plotly', 'numpy', 'pandas', 'matplotlib', 'seaborn', 'scikit-learn', 'tableau', 'power bi']"/>
        <s v="['python', 'bigquery', 'airflow']"/>
        <s v="['python', 'javascript', 'aws', 'pytorch', 'flow', 'kubernetes', 'docker']"/>
        <s v="['python', 'r', 'bigquery']"/>
        <s v="['java', 'python', 'nosql', 'mongodb', 'mongodb', 'dynamodb', 'aws', 'hadoop', 'spark', 'flow']"/>
        <s v="['sql', 'excel', 'notion']"/>
        <s v="['python', 'spark', 'github']"/>
        <s v="['excel', 'sheets', 'zoom']"/>
        <s v="['sql', 'python', 'nosql', 'aws', 'azure']"/>
        <s v="['sql', 'python', 'r', 'go', 'looker']"/>
        <s v="['sql', 'spark', 'pyspark']"/>
        <s v="['ibm cloud']"/>
        <s v="['nosql', 'cassandra', 'couchbase', 'elasticsearch', 'aws', 'kafka']"/>
        <s v="['python', 'sql', 'shell', 'postgresql', 'snowflake', 'oracle', 'spark', 'unix']"/>
        <s v="['python', 'r', 'sql', 'databricks', 'azure', 'aws', 'opencv', 'tensorflow', 'keras', 'mxnet', 'pytorch', 'git']"/>
        <s v="['python', 'oracle', 'spark', 'hadoop', 'kafka', 'airflow']"/>
        <s v="['sql', 'python', 'aws', 'redshift', 'azure', 'matplotlib', 'plotly', 'kafka', 'numpy', 'scikit-learn', 'tableau', 'docker']"/>
        <s v="['python', 'sql', 'aws', 'oracle']"/>
        <s v="['sql', 'sql server', 'aws', 'oracle', 'hadoop', 'flow']"/>
        <s v="['python', 'r', 'sql', 'databricks', 'snowflake', 'spark', 'kubernetes', 'docker']"/>
        <s v="['python', 'sas', 'sas', 'sql', 'azure', 'excel', 'git']"/>
        <s v="['sql', 'r', 'python', 'java', 'tensorflow', 'keras']"/>
        <s v="['python', 'sql', 'go', 'tensorflow', 'pytorch']"/>
        <s v="['python', 'sas', 'sas', 'r', 'sql', 'power bi']"/>
        <s v="['sql', 'scala', 'python', 'azure', 'databricks', 'flow']"/>
        <s v="['sql', 'azure', 'snowflake', 'microstrategy', 'tableau']"/>
        <s v="['sql', 'sas', 'sas', 'sql server', 'azure', 'tableau', 'ssis', 'ssrs', 'word', 'excel', 'outlook', 'powerpoint']"/>
        <s v="['python', 'c', 'c++', 'java', 'javascript']"/>
        <s v="['python', 'sql', 'azure', 'snowflake', 'spark', 'airflow', 'phoenix', 'jenkins', 'docker']"/>
        <s v="['sql', 'python', 'aws', 'snowflake', 'pyspark', 'flow']"/>
        <s v="['python', 'sql', 'scala', 'sql server', 'databricks', 'snowflake', 'aws', 'aurora', 'airflow']"/>
        <s v="['sql', 'power bi', 'excel', 'microsoft teams']"/>
        <s v="['python', 'sql', 'no-sql', 'gcp', 'aws', 'airflow']"/>
        <s v="['python', 'sql', 'aws', 'git']"/>
        <s v="['sql', 'sas', 'sas', 'python', 'r', 'c++', 'excel', 'alteryx']"/>
        <s v="['spark', 'hadoop', 'kafka', 'tensorflow', 'pytorch', 'keras']"/>
        <s v="['hadoop', 'excel', 'powerpoint']"/>
        <s v="['sql', 'python', 'bash', 'sql server', 'postgresql', 'redis', 'elasticsearch', 'snowflake', 'aws', 'airflow', 'spark', 'kafka', 'linux']"/>
        <s v="['sql', 'nosql', 'mysql', 'dynamodb', 'aws', 'aurora', 'jira']"/>
        <s v="['python', 'powershell', 'ruby', 'ruby', 'java', 'redis', 'aws', 'redshift', 'kafka', 'spark', 'hadoop', 'git', 'terraform', 'jenkins', 'ansible', 'puppet', 'docker', 'kubernetes']"/>
        <s v="['r', 'python', 'databricks', 'ibm cloud', 'express', 'excel', 'powerpoint']"/>
        <s v="['sql', 'python', 'gcp', 'bigquery', 'airflow', 'looker', 'terraform']"/>
        <s v="['python', 'sql', 'java', 'javascript', 'php', 'mongodb', 'mongodb', 'cassandra', 'sql server', 'mysql', 'db2', 'aws', 'azure', 'oracle', 'hadoop', 'spark', 'git']"/>
        <s v="['sql', 'nosql', 'mongodb', 'mongodb', 'java', 'javascript', 'python', 'cassandra', 'aws', 'aurora', 'bigquery', 'spring']"/>
        <s v="['python', 'sql', 'go', 'aws', 'snowflake']"/>
        <s v="['go', 'databricks', 'aws', 'pytorch', 'tensorflow']"/>
        <s v="['sql', 't-sql', 'c#', 'python', 'sql server', 'azure', 'ssis']"/>
        <s v="['sql', 't-sql', 'sql server', 'azure', 'databricks', 'pyspark']"/>
        <s v="['c#', 'express']"/>
        <s v="['excel', 'word', 'outlook', 'powerpoint', 'flow']"/>
        <s v="['vmware', 'aws', 'jupyter', 'pandas', 'numpy', 'keras', 'spark', 'airflow']"/>
        <s v="['python', 'r', 'scikit-learn', 'keras', 'pytorch', 'tensorflow']"/>
        <s v="['r', 'python', 'sql', 'aws', 'snowflake', 'git']"/>
        <s v="['sql', 'bash', 'python', 'sql server', 'oracle', 'hadoop']"/>
        <s v="['python', 'dynamodb', 'aws', 'snowflake', 'redshift', 'pandas', 'numpy', 'pyspark', 'github', 'gitlab']"/>
        <s v="['c#', 'python', 'azure', 'databricks']"/>
        <s v="['r', 'python', 'perl', 'bash', 'sql', 'java', 'javascript', 'c++', 'gcp', 'bigquery', 'tensorflow', 'pyspark', 'terraform']"/>
        <s v="['sql', 'redshift', 'aws', 'azure', 'gcp', 'alteryx', 'power bi', 'tableau', 'notion']"/>
        <s v="['c#', 'java', 'python', 'nosql', 'databricks', 'azure', 'spark']"/>
        <s v="['python', 'r', 'aws', 'pyspark', 'hadoop', 'spark', 'tableau']"/>
        <s v="['python', 'sql', 'nosql', 'sql server', 'azure', 'databricks']"/>
        <s v="['python', 'scala', 'sql', 'aws', 'snowflake', 'databricks', 'gcp', 'airflow', 'terraform', 'docker', 'kubernetes']"/>
        <s v="['sql', 'java', 'python', 'scala', 'snowflake', 'aws', 'spark', 'tensorflow', 'keras']"/>
        <s v="['sql', 'sql server', 'azure', 'tableau', 'ssis']"/>
        <s v="['sql', 'python', 'r', 'redshift', 'spark', 'excel', 'sheets', 'splunk', 'tableau', 'qlik']"/>
        <s v="['python', 'mongodb', 'mongodb']"/>
        <s v="['ruby', 'ruby', 'ruby on rails', 'looker']"/>
        <s v="['go', 'sql', 'r', 'python', 'excel', 'flow']"/>
        <s v="['sql', 'sas', 'sas', 'r', 'python', 'java', 'sql server', 'express', 'word', 'excel', 'spss']"/>
        <s v="['python', 'sql', 'tableau', 'excel', 'word', 'powerpoint', 'outlook']"/>
        <s v="['word', 'excel', 'powerpoint', 'outlook', 'tableau']"/>
        <s v="['python', 'r', 'sql', 'numpy', 'pandas']"/>
        <s v="['electron', 'excel', 'powerpoint', 'word']"/>
        <s v="['sql', 'python', 'r', 'go', 'spark', 'airflow']"/>
        <s v="['assembly', 'gdpr']"/>
        <s v="['sql', 'oracle', 'power bi', 'tableau']"/>
        <s v="['r', 'python', 'sas', 'sas', 'matlab', 'sql', 'nosql', 'mongodb', 'mongodb', 'cassandra', 'azure', 'gcp', 'aws', 'numpy']"/>
        <s v="['sas', 'sas', 'python', 'ruby', 'ruby', 'r', 'matlab', 'scala', 'java', 'sql', 'hadoop', 'spark', 'kafka', 'tensorflow', 'pytorch', 'keras', 'tableau']"/>
        <s v="['python', 'r', 'sql', 'word', 'excel', 'tableau']"/>
        <s v="['python', 'scala', 'azure', 'aws', 'gcp', 'hadoop', 'spark']"/>
        <s v="['cognos', 'power bi']"/>
        <s v="['shell', 'sql', 'python', 'java', 'r', 'jupyter', 'atlassian']"/>
        <s v="['solidity', 'postgresql', 'elasticsearch', 'bigquery', 'airflow']"/>
        <s v="['python', 'r', 'javascript', 'sql', 'mysql', 'postgresql', 'sqlite', 'unix', 'git', 'docker']"/>
        <s v="['sql', 'go', 'excel', 'tableau']"/>
        <s v="['sql', 'r', 'python', 'sas', 'sas']"/>
        <s v="['python', 'sql', 'tableau', 'excel']"/>
        <s v="['sql', 't-sql', 'sas', 'sas', 'sql server', 'aws', 'tableau', 'ssis', 'excel', 'word', 'powerpoint']"/>
        <s v="['go', 'sql', 'python', 'snowflake', 'aws', 'aurora', 'redshift', 'spark', 'airflow', 'kafka']"/>
        <s v="['crystal', 'python', 'r', 'excel', 'power bi', 'tableau']"/>
        <s v="['python', 'sql', 'redshift', 'aws', 'azure', 'jenkins']"/>
        <s v="['sql', 'python', 'gitlab']"/>
        <s v="['sql', 'python', 'java', 'go']"/>
        <s v="['sql', 'python', 'vba', 'power bi', 'excel', 'ssis', 'ssrs', 'dax']"/>
        <s v="['sql', 'sharepoint', 'word']"/>
        <s v="['python', 'elasticsearch', 'numpy', 'pandas', 'scikit-learn', 'pyspark', 'matplotlib', 'seaborn', 'git']"/>
        <s v="['python', 'r', 'sql', 'sas', 'sas', 'perl', 'java', 'sql server', 'azure', 'scikit-learn', 'pandas', 'tensorflow', 'keras', 'power bi']"/>
        <s v="['go', 'excel', 'word']"/>
        <s v="['visio', 'excel']"/>
        <s v="['sql', 'typescript', 'aws', 'redshift', 'databricks', 'spark']"/>
        <s v="['word', 'excel', 'powerpoint', 'sharepoint', 'power bi', 'sap']"/>
        <s v="['sql', 'shell', 'python', 'oracle', 'hadoop', 'spark', 'unix', 'linux']"/>
        <s v="['go', 'sas', 'sas', 'r', 'spss', 'word', 'excel', 'powerpoint']"/>
        <s v="['sql', 'python', 'r', 'vba', 'pyspark', 'hadoop', 'airflow', 'looker', 'tableau', 'excel']"/>
        <s v="['python', 'sql', 'bigquery', 'gcp', 'airflow']"/>
        <s v="['python', 'r', 'sql', 'tableau', 'looker']"/>
        <s v="['python', 'scala', 'sql', 'spark']"/>
        <s v="['sas', 'sas', 'r', 'python', 'vba', 'sql', 'java', 'sql server', 'pandas', 'spss', 'tableau', 'excel', 'power bi']"/>
        <s v="['sas', 'sas', 'r', 'python', 'sql', 'tableau']"/>
        <s v="['sql', 'bigquery', 'spark', 'hadoop']"/>
        <s v="['sql', 'python', 'java', 'bash', 'powershell', 'azure', 'databricks', 'kubernetes']"/>
        <s v="['sql', 'python', 'r', 'scala', 'c', 'sql server', 'azure', 'databricks', 'spark', 'jupyter', 'jira']"/>
        <s v="['python', 'sql', 'mysql', 'aws', 'gcp', 'azure', 'pandas']"/>
        <s v="['snowflake', 'databricks', 'aws', 'azure', 'looker']"/>
        <s v="['nosql', 'java', 'python', 'scala', 'cassandra', 'elasticsearch', 'dynamodb', 'neo4j', 'aws', 'gcp', 'snowflake', 'spark', 'kafka', 'airflow']"/>
        <s v="['python', 'ruby', 'ruby', 'java', 'powershell', 'r', 'matlab', 'sql', 'jupyter', 'spark', 'phoenix', 'excel', 'terminal']"/>
        <s v="['python', 'sql', 'mongodb', 'mongodb', 'mysql', 'redshift', 'snowflake', 'spark']"/>
        <s v="['sql', 'python', 'sas', 'sas', 'watson', 'excel', 'tableau', 'looker']"/>
        <s v="['python', 'java', 'r', 'spark', 'docker', 'kubernetes']"/>
        <s v="['r', 'python', 'sql', 'power bi', 'dax']"/>
        <s v="['sql', 'power bi', 'ssis', 'tableau']"/>
        <s v="['python', 'sql', 'azure', 'pyspark', 'pandas', 'django', 'dax', 'power bi', 'git']"/>
        <s v="['python', 'sql', 'nosql', 'c', 'c++', 'scala', 'r', 'sas', 'sas', 'aws', 'jupyter', 'pandas', 'github']"/>
        <s v="['sql', 'c#', 'java', 'python', 'r', 'scala', 'sql server', 'azure']"/>
        <s v="['sql', 'nosql', 'mongodb', 'mongodb', 'java', 'aws', 'azure', 'oracle', 'hadoop', 'windows', 'linux', 'unix', 'sap', 'git']"/>
        <s v="['python', 'sql', 'openstack', 'oracle', 'gcp', 'airflow', 'linux', 'tableau', 'looker', 'gitlab']"/>
        <s v="['python', 'mongo', 'gcp', 'databricks', 'kafka', 'power bi', 'docker', 'jenkins']"/>
        <s v="['python', 'r', 'scala', 'sql', 'aws', 'redshift', 'spark', 'word']"/>
        <s v="['python', 'r', 'javascript', 'java', 'github']"/>
        <s v="['sql', 'python', 'c#', 'aws', 'kafka', 'airflow', 'gdpr', 'terraform']"/>
        <s v="['excel', 'looker', 'tableau']"/>
        <s v="['python', 'sql', 'shell', 'firestore', 'gcp', 'bigquery', 'airflow', 'spark', 'kafka', 'docker', 'terraform']"/>
        <s v="['bigquery', 'looker', 'tableau', 'power bi']"/>
        <s v="['javascript', 'sas', 'sas', 'postgresql', 'elasticsearch', 'databricks', 'oracle', 'pytorch', 'tensorflow', 'mxnet', 'chainer', 'kafka', 'node.js', 'tableau', 'power bi']"/>
        <s v="['python', 'sql', 'java', 'azure', 'databricks', 'spark', 'hadoop', 'word', 'flow', 'jira']"/>
        <s v="['python', 'postgresql', 'linux']"/>
        <s v="['colocation']"/>
        <s v="['chef']"/>
        <s v="['sql', 'python', 'vba', 'oracle', 'power bi', 'excel', 'dax', 'alteryx']"/>
        <s v="['python', 'sql', 'java', 'c++', 'r', 'aws', 'azure', 'tensorflow', 'keras', 'pytorch', 'opencv', 'nltk']"/>
        <s v="['sql', 'outlook', 'looker', 'tableau', 'zoom']"/>
        <s v="['spring', 'spreadsheet', 'planner']"/>
        <s v="['sql', 'python', 'gcp', 'aws', 'azure', 'airflow', 'spark', 'hadoop']"/>
        <s v="['go', 'sql', 'sql server', 'azure']"/>
        <s v="['sql', 'python', 'r', 'tableau', 'power bi', 'git', 'jira']"/>
        <s v="['python', 'r', 'azure']"/>
        <s v="['python', 'r', 'azure', 'databricks', 'aws', 'tableau', 'power bi']"/>
        <s v="['sql', 'aws', 'gcp', 'ssrs', 'tableau', 'looker']"/>
        <s v="['sql', 'python', 'azure', 'databricks', 'power bi', 'ssis', 'ssrs', 'git']"/>
        <s v="['python', 'java', 'sql', 'mongo', 'cassandra', 'aws', 'spark', 'docker', 'kubernetes']"/>
        <s v="['sql', 'python', 'sas', 'sas', 'r', 'spss']"/>
        <s v="['sql', 'nosql', 'python', 'gcp', 'bigquery', 'airflow', 'pandas', 'tableau', 'docker']"/>
        <s v="['mongodb', 'mongodb', 'sql', 'python', 'snowflake', 'redshift', 'aws', 'spark']"/>
        <s v="['r', 'sql', 'tableau', 'power bi', 'spss']"/>
        <s v="['snowflake', 'azure', 'ssis', 'ssrs', 'power bi', 'tableau']"/>
        <s v="['sql', 'vba', 'tableau', 'excel', 'alteryx']"/>
        <s v="['sql', 'r', 'python', 'c', 'c++', 'java', 'cassandra', 'hadoop', 'spark', 'tableau', 'looker', 'chef']"/>
        <s v="['sql', 'python', 'azure', 'power bi', 'dax']"/>
        <s v="['sql', 'databricks', 'aws', 'azure', 'pyspark']"/>
        <s v="['go', 'python', 'sql', 'hadoop', 'spark']"/>
        <s v="['python', 'mongodb', 'mongodb', 'pytorch', 'tensorflow', 'hadoop', 'numpy', 'pandas', 'excel', 'git']"/>
        <s v="['python', 'r', 'scala', 'sql', 'aws', 'jupyter', 'pandas', 'numpy', 'keras', 'spark', 'datarobot']"/>
        <s v="['tableau', 'excel', 'power bi']"/>
        <s v="['sql', 'oracle', 'excel', 'flow', 'jira']"/>
        <s v="['python', 'r', 'javascript', 'sql', 'aws', 'airflow', 'hadoop', 'jenkins', 'flow']"/>
        <s v="['r', 'python', 'tableau', 'power bi']"/>
        <s v="['scala', 'java', 'aws', 'azure', 'gitlab', 'jenkins', 'docker']"/>
        <s v="['sql', 'python', 'sql server', 'spring', 'power bi']"/>
        <s v="['python', 'oracle', 'hadoop', 'spark', 'pyspark', 'kafka', 'airflow']"/>
        <s v="['r', 'python', 'sql', 'azure', 'power bi']"/>
        <s v="['sql', 'python', 'r', 'java', 'bash', 'shell', 'scala', 'bigquery', 'linux']"/>
        <s v="['assembly', 'sql', 'python', 'javascript', 'r', 'aws', 'kafka', 'airflow', 'tableau', 'power bi']"/>
        <s v="['sql', 'oracle', 'linux']"/>
        <s v="['python', 'aws', 'databricks', 'power bi', 'tableau']"/>
        <s v="['aws', 'mxnet', 'tensorflow', 'theano', 'keras']"/>
        <s v="['sql', 'python', 'azure', 'gcp', 'snowflake', 'aws', 'airflow', 'kafka', 'gdpr', 'terraform', 'ansible', 'github']"/>
        <s v="['python', 'sql', 'numpy', 'scikit-learn', 'tensorflow', 'pytorch', 'ubuntu', 'git', 'docker', 'kubernetes']"/>
        <s v="['python', 'sql', 'c#', 'r', 'azure', 'spark']"/>
        <s v="['python', 'pytorch', 'tensorflow', 'opencv']"/>
        <s v="['go', 'sql', 'sql server', 'tableau', 'looker']"/>
        <s v="['sql', 'azure', 'git', 'jira', 'confluence']"/>
        <s v="['typescript', 'react']"/>
        <s v="['sql', 'java', 'python', 'aws', 'gcp', 'spark', 'airflow', 'linux']"/>
        <s v="['sql', 'sql server', 'ssrs', 'tableau', 'ssis', 'excel']"/>
        <s v="['sas', 'sas', 'r', 'sql', 'php', 'azure', 'spss', 'git']"/>
        <s v="['python', 'sql', 'r', 'aws', 'snowflake', 'excel']"/>
        <s v="['sql', 'sql server', 'azure', 'excel', 'outlook', 'powerpoint', 'word', 'visio', 'sharepoint', 'power bi']"/>
        <s v="['sql', 'go', 'power bi', 'ssis']"/>
        <s v="['sql', 'nosql', 'aws', 'kafka']"/>
        <s v="['python', 'r', 'scala', 'golang', 'sql', 'aws', 'redshift', 'kafka', 'spark']"/>
        <s v="['python', 'aws', 'azure', 'pandas', 'tensorflow', 'keras', 'jupyter']"/>
        <s v="['sql', 'java', 'scala', 'python', 'c++', 'snowflake', 'redshift', 'hadoop', 'spark', 'airflow', 'tableau']"/>
        <s v="['python', 'c++', 'azure', 'windows', 'linux', 'sap', 'sharepoint']"/>
        <s v="['python', 'c++', 'html', 'word']"/>
        <s v="['python', 'sql', 'sql server', 'azure', 'databricks', 'spark']"/>
        <s v="['python', 'sql', 'aws', 'numpy', 'pandas', 'matplotlib']"/>
        <s v="['python', 'tensorflow', 'pytorch', 'linux']"/>
        <s v="['python', 'sql', 'nosql', 'mongodb', 'mongodb', 'postgresql', 'gcp', 'aws', 'azure', 'docker', 'kubernetes', 'terraform', 'ansible']"/>
        <s v="['sql', 'sql server', 'db2', 'snowflake', 'oracle', 'kafka', 'unix', 'git', 'jira']"/>
        <s v="['sql', 'r', 'python', 'azure']"/>
        <s v="['sql', 'r', 'oracle', 'alteryx', 'excel', 'word']"/>
        <s v="['python', 'sql', 'aws', 'pandas', 'scikit-learn']"/>
        <s v="['python', 'linux']"/>
        <s v="['python', 'c++', 'java', 'c#', 'sql', 't-sql']"/>
        <s v="['python', 'r', 'sas', 'sas', 'sql', 'tableau', 'spss']"/>
        <s v="['sql', 'python', 'scala', 'looker']"/>
        <s v="['sql', 'sql server', 'azure', 'databricks', 'ssrs', 'tableau']"/>
        <s v="['python', 'numpy', 'scikit-learn', 'matplotlib', 'flask', 'tableau', 'power bi']"/>
        <s v="['sql', 'go', 'sql server', 'power bi']"/>
        <s v="['scala', 'java', 'hadoop', 'spark', 'kafka', 'react']"/>
        <s v="['java', 'python', 'scala', 'hadoop', 'spark']"/>
        <s v="['r', 'python', 'scala', 'sql', 'databricks', 'aws', 'azure', 'spark', 'git', 'docker']"/>
        <s v="['sql', 'oracle', 'confluence', 'jira']"/>
        <s v="['tableau', 'qlik', 'power bi', 'flow']"/>
        <s v="['tableau', 'microstrategy', 'ssrs', 'power bi', 'qlik', 'gitlab']"/>
        <s v="['sql', 'javascript', 'python', 'r', 'java', 'matlab', 'aws', 'hadoop', 'jquery', 'angular', 'github']"/>
        <s v="['sql', 'html', 'excel', 'power bi', 'sharepoint']"/>
        <s v="['r', 'python', 'css', 'javascript', 'sql', 'azure', 'bigquery', 'scikit-learn', 'matplotlib', 'tidyverse', 'dplyr', 'express', 'tableau', 'looker']"/>
        <s v="['python', 'r', 'sql', 'aws', 'redshift', 'gcp', 'pandas', 'tensorflow', 'pytorch', 'express', 'excel', 'gitlab']"/>
        <s v="['python', 'sql', 'shell', 'gcp', 'aws']"/>
        <s v="['python', 'tensorflow', 'pytorch', 'spark', 'scikit-learn']"/>
        <s v="['python', 'tensorflow', 'pytorch', 'git']"/>
        <s v="['nosql', 'sql', 'python', 'go', 'scala', 'postgresql', 'neo4j', 'azure', 'gcp', 'graphql']"/>
        <s v="['sql', 'sas', 'sas', 'r', 'excel', 'powerpoint', 'tableau']"/>
        <s v="['c', 'go', 'databricks', 'redshift', 'snowflake', 'aws', 'gdpr', 'airflow', 'looker', 'git']"/>
        <s v="['sql', 'go', 'excel']"/>
        <s v="['vba', 'sas', 'sas', 'r', 'python', 'sql', 'dax', 'power bi', 'word', 'excel', 'powerpoint']"/>
        <s v="['tableau', 'spss', 'excel']"/>
        <s v="['go', 'matlab', 'r', 'python']"/>
        <s v="['sql', 'sas', 'sas', 'r', 'python', 'redshift']"/>
        <s v="['snowflake', 'aws', 'kubernetes', 'docker']"/>
        <s v="['sql', 'python', 'slack']"/>
        <s v="['sql', 'python', 'unix', 'excel']"/>
        <s v="['python', 'sql', 'nosql', 'r', 'aws']"/>
        <s v="['python', 'r', 'sql', 'neo4j', 'elasticsearch', 'aws', 'redshift', 'numpy', 'pandas', 'scikit-learn', 'spark', 'pyspark', 'dplyr', 'tidyverse', 'airflow', 'flask', 'docker', 'jenkins']"/>
        <s v="['python', 'sql', 'pyspark', 'spark', 'matplotlib', 'ggplot2', 'word', 'power bi', 'tableau']"/>
        <s v="['sql', 'tableau', 'jira', 'confluence']"/>
        <s v="['sql', 'python', 'go', 'java', 'bigquery', 'airflow', 'docker', 'jenkins', 'kubernetes']"/>
        <s v="['aws', 'excel', 'visio', 'powerpoint', 'power bi', 'tableau', 'word']"/>
        <s v="['python', 'java', 'scala', 'shell', 'sql', 'hadoop', 'spark', 'linux', 'sap', 'power bi']"/>
        <s v="['sql', 'r', 'python', 'power bi', 'excel']"/>
        <s v="['python', 't-sql', 'azure', 'databricks', 'spark', 'tensorflow', 'keras', 'airflow', 'hadoop', 'pytorch']"/>
        <s v="['sql', 'python', 'r', 'oracle', 'spark', 'alteryx', 'tableau', 'power bi', 'qlik', 'flow']"/>
        <s v="['python', 'sql', 'spark', 'scikit-learn', 'tensorflow', 'pytorch', 'git']"/>
        <s v="['python', 'r', 'sql', 'aws', 'azure', 'scikit-learn', 'keras', 'tensorflow', 'pytorch', 'tableau', 'qlik', 'power bi', 'splunk', 'github', 'docker']"/>
        <s v="['python', 'sql', 'azure', 'databricks', 'pandas', 'numpy', 'seaborn', 'matplotlib', 'rshiny', 'tableau']"/>
        <s v="['sql', 'aws', 'snowflake', 'bigquery']"/>
        <s v="['sql', 'r', 'python', 'tableau', 'looker']"/>
        <s v="['azure', 'gcp', 'aws']"/>
        <s v="['sql', 'sql server', 'ssis', 'ssrs', 'git']"/>
        <s v="['sql', 'aws', 'snowflake', 'power bi']"/>
        <s v="['crystal', 'sql', 'excel', 'sharepoint', 'spss', 'powerpoint', 'word']"/>
        <s v="['sql', 'python', 'r', 'c', 'sql server', 'azure', 'jupyter']"/>
        <s v="['python', 'r', 'sql', 'azure', 'aws', 'docker']"/>
        <s v="['python', 'sql', 'r', 'gcp', 'azure', 'aws', 'bigquery', 'scikit-learn', 'tableau', 'powerpoint']"/>
        <s v="['r', 'sas', 'sas', 'spss', 'power bi', 'tableau']"/>
        <s v="['python', 'r', 'sql', 'snowflake', 'oracle', 'spark', 'pyspark', 'hadoop']"/>
        <s v="['sql', 'azure', 'databricks', 'ssis']"/>
        <s v="['sql', 'python', 'tableau', 'sap', 'power bi', 'excel']"/>
        <s v="['java', 'python', 'scala', 'r', 'pyspark', 'tensorflow', 'pytorch', 'spark']"/>
        <s v="['sql', 'python', 'r', 'pandas', 'matplotlib', 'tableau']"/>
        <s v="['python', 'sql', 'r', 'snowflake', 'tableau']"/>
        <s v="['sas', 'sas', 'matlab', 'python', 'sql', 'excel', 'spss']"/>
        <s v="['sql', 'sas', 'sas', 'hadoop', 'spark', 'tensorflow', 'theano', 'pytorch', 'keras', 'scikit-learn', 'numpy', 'pandas', 'alteryx']"/>
        <s v="['excel', 'power bi', 'tableau']"/>
        <s v="['r', 'perl', 'python', 'sas', 'sas', 'java', 'c', 'c#', 'spss']"/>
        <s v="['sql', 'sql server', 'tableau', 'jira']"/>
        <s v="['sql', 'python', 'scala', 'oracle', 'aws', 'snowflake', 'spark', 'jira']"/>
        <s v="['excel', 'powerpoint', 'sheets', 'tableau']"/>
        <s v="['python', 'sql', 'pandas', 'selenium', 'sheets', 'excel', 'github']"/>
        <s v="['r', 'python', 'sas', 'sas', 'c++', 'aws', 'jupyter', 'spark']"/>
        <s v="['shell', 'elasticsearch', 'kafka', 'kubernetes']"/>
        <s v="['sql', 'excel', 'sap', 'planner']"/>
        <s v="['python', 'java', 'nltk', 'keras', 'tensorflow', 'pytorch', 'word']"/>
        <s v="['python', 'r', 'sql', 'matlab', 'java', 'word', 'excel', 'ms access', 'powerpoint', 'outlook']"/>
        <s v="['shell', 'kafka', 'linux']"/>
        <s v="['python', 'r', 'sql', 'aws', 'tableau', 'power bi']"/>
        <s v="['sql', 'r', 'python', 'scala', 'sas', 'sas', 'aws', 'azure', 'spark', 'jupyter', 'pyspark']"/>
        <s v="['javascript', 'python', 'java', 'sql', 'nosql', 'databricks', 'aws', 'azure', 'gcp', 'spark', 'airflow']"/>
        <s v="['python', 'r', 'shell', 'sql', 'sql server', 'mysql', 'aws', 'redshift', 'oracle', 'scikit-learn', 'pandas', 'numpy', 'pyspark', 'jupyter', 'spark', 'hadoop', 'tableau', 'yarn']"/>
        <s v="['python', 'sql', 'r', 'c++', 'java']"/>
        <s v="['sql', 'oracle', 'spark', 'sap', 'jenkins']"/>
        <s v="['sql', 'nosql', 'vba', 'snowflake', 'hadoop', 'excel', 'powerpoint', 'tableau']"/>
        <s v="['sql', 'r', 'python', 'sas', 'sas', 'spss', 'looker', 'tableau']"/>
        <s v="['sql', 'windows', 'power bi', 'excel']"/>
        <s v="['sql', 'python', 'sql server', 'snowflake', 'databricks', 'azure', 'ssrs', 'ssis']"/>
        <s v="['db2']"/>
        <s v="['go', 'sql', 'r', 'python', 'excel']"/>
        <s v="['python', 'ruby', 'ruby', 'r', 'matlab', 'scala', 'java', 'sas', 'sas', 'sql', 'hadoop', 'spark', 'tensorflow', 'pytorch', 'keras', 'spss', 'tableau']"/>
        <s v="['shell', 'python', 'postgresql', 'gcp', 'snowflake', 'oracle', 'kafka', 'linux', 'flow']"/>
        <s v="['python', 'sql', 'c', 'tableau']"/>
        <s v="['python', 'java', 'go', 'aws', 'git']"/>
        <s v="['python', 'sql', 'go', 'postgresql', 'aws', 'sheets', 'tableau']"/>
        <s v="['sql', 'java', 'hadoop', 'spark', 'power bi', 'tableau', 'microstrategy']"/>
        <s v="['r', 'sas', 'sas', 'sql', 'tableau']"/>
        <s v="['python', 'sql', 'aws', 'hadoop', 'spark', 'excel']"/>
        <s v="['sql', 't-sql', 'sql server', 'ssis', 'ssrs', 'power bi', 'tableau', 'flow']"/>
        <s v="['python', 'sql', 'watson', 'scikit-learn']"/>
        <s v="['python', 'nosql', 'gcp', 'bigquery', 'redshift', 'kafka', 'looker', 'tableau', 'terraform']"/>
        <s v="['sql', 'r', 'python', 'snowflake', 'bigquery', 'tableau', 'looker']"/>
        <s v="['sql', 'python', 'oracle', 'aws', 'snowflake', 'jira']"/>
        <s v="['sql', 'sql server', 'snowflake', 'ssis', 'ssrs']"/>
        <s v="['ruby', 'ruby']"/>
        <s v="['nosql', 'sql', 'python', 'hadoop']"/>
        <s v="['go', 'sql', 'python', 'r', 'matlab', 'looker']"/>
        <s v="['sql', 'zoom']"/>
        <s v="['c', 'sql', 'r', 'visual basic', 'python']"/>
        <s v="['java', 'python', 'r', 'sas', 'sas', 'scala', 'watson', 'ibm cloud', 'cognos']"/>
        <s v="['sql', 'python', 'aws', 'azure', 'tableau']"/>
        <s v="['oracle', 'azure']"/>
        <s v="['sql', 'oracle', 'snowflake', 'flow']"/>
        <s v="['sql', 'oracle', 'azure', 'snowflake']"/>
        <s v="['python', 'java', 'c++', 'c#', 'sql']"/>
        <s v="['sql', 'gcp', 'aws', 'pytorch', 'tensorflow']"/>
        <s v="['sql', 'python', 'javascript', 'java', 'c#', 'aws', 'redshift']"/>
        <s v="['python', 'tableau', 'jira']"/>
        <s v="['pytorch', 'tensorflow', 'opencv']"/>
        <s v="['python', 'sql', 'aws', 'gcp', 'azure', 'airflow']"/>
        <s v="['r', 'sas', 'sas', 'python', 'nosql', 'sql', 'azure', 'spark', 'hadoop', 'spss', 'tableau', 'power bi', 'excel', 'powerpoint', 'word']"/>
        <s v="['python', 'r', 'julia', 'sql', 'aws', 'databricks', 'snowflake']"/>
        <s v="['linux']"/>
        <s v="['sql', 'sas', 'sas', 'spss', 'excel', 'flow']"/>
        <s v="['scala', 'java', 'nosql', 'mongodb', 'mongodb', 'cassandra', 'dynamodb', 'couchdb', 'redis', 'azure', 'spark', 'kafka', 'hadoop', 'airflow']"/>
        <s v="['python', 'sql', 'db2', 'sql server', 'oracle', 'power bi', 'tableau']"/>
        <s v="['sql', 'python', 'javascript', 'sql server', 'excel', 'power bi', 'tableau']"/>
        <s v="['r', 'python', 'matlab', 'excel', 'tableau', 'alteryx']"/>
        <s v="['r', 'drupal', 'tableau', 'sharepoint', 'word', 'excel']"/>
        <s v="['r', 'python', 'perl', 'javascript', 'sql', 'sql server', 'oracle', 'sharepoint']"/>
        <s v="['python', 'shell', 'sql', 'azure', 'spark', 'kafka', 'unix', 'tableau', 'looker', 'git', 'jenkins', 'confluence']"/>
        <s v="['python', 'scala', 'scikit-learn', 'tableau', 'visio']"/>
        <s v="['python', 'java', 'scala', 'nosql', 'sql', 'mongo', 'shell', 'postgresql', 'mysql', 'cassandra', 'aws', 'snowflake', 'oracle', 'azure', 'hadoop', 'kafka', 'spark', 'airflow']"/>
        <s v="['python', 'golang', 'java', 'go', 'airflow', 'kafka', 'tensorflow', 'pytorch']"/>
        <s v="['sas', 'sas', 'python', 'r', 'excel']"/>
        <s v="['java', 'spark', 'hadoop', 'spring', 'jenkins', 'git', 'jira']"/>
        <s v="['sql', 'python', 'postgresql', 'oracle', 'excel']"/>
        <s v="['sql', 'snowflake', 'tableau', 'sap']"/>
        <s v="['aws', 'azure', 'gcp', 'ibm cloud', 'oracle', 'tableau', 'power bi', 'confluence']"/>
        <s v="['sas', 'sas', 'sql', 'vba', 'excel']"/>
        <s v="['r', 'java', 'python']"/>
        <s v="['scala', 'sql']"/>
        <s v="['alteryx', 'tableau', 'zoom']"/>
        <s v="['python', 'tableau', 'looker']"/>
        <s v="['javascript', 'html', 'css', 'react', 'excel', 'jira', 'confluence']"/>
        <s v="['excel', 'powerpoint', 'visio', 'tableau']"/>
        <s v="['sql', 'html', 'javascript', 'css', 'databricks', 'alteryx']"/>
        <s v="['r', 'sas', 'sas', 'python', 'sql', 'shell', 'tableau']"/>
        <s v="['python', 'matlab', 'java', 'c++', 'scikit-learn', 'pytorch', 'linux', 'windows', 'git', 'svn', 'jira']"/>
        <s v="['python', 'r', 'excel', 'splunk']"/>
        <s v="['shell', 'python', 'hadoop', 'spark']"/>
        <s v="['python', 'scala', 'ruby', 'ruby', 'spark']"/>
        <s v="['windows', 'excel']"/>
        <s v="['python', 'shell', 'sql', 'scala', 'oracle', 'spark', 'bitbucket']"/>
        <s v="['sql', 'postgresql', 'express', 'atlassian', 'git', 'confluence', 'jira']"/>
        <s v="['python', 'go', 'c++', 'r', 'java', 'linux']"/>
        <s v="['python', 'r', 'java', 'c++', 'matlab', 'vba', 'sql', 'git']"/>
        <s v="['r', 'python', 'sql', 'numpy', 'pandas', 'plotly', 'matplotlib']"/>
        <s v="['python', 'gcp', 'tensorflow', 'airflow', 'macos', 'tableau', 'looker']"/>
        <s v="['php', 'python', 'java', 'sql', 'nosql', 'aws', 'azure', 'gcp', 'hadoop', 'tableau']"/>
        <s v="['sql', 'spark', 'pyspark', 'hadoop', 'tableau', 'github', 'jenkins']"/>
        <s v="['python', 'r', 'azure', 'docker', 'kubernetes']"/>
        <s v="['sql', 'python', 'aws', 'node.js', 'docker', 'git']"/>
        <s v="['sql', 'r', 'python', 'go', 'spark', 'power bi', 'tableau', 'flow']"/>
        <s v="['sql', 'nosql', 'scala', 'java', 'c#', 'azure', 'bigquery', 'spark']"/>
        <s v="['r', 'sql', 'python', 'sas', 'sas', 'matlab', 'aws', 'azure', 'gcp', 'snowflake', 'spark', 'kubernetes']"/>
        <s v="['sql', 'gcp', 'windows', 'looker', 'tableau']"/>
        <s v="['azure', 'terraform', 'git']"/>
        <s v="['go', 'sql', 'python', 'r', 'looker']"/>
        <s v="['python', 'azure', 'docker', 'terraform', 'github', 'jenkins']"/>
        <s v="['r', 'python', 'oracle', 'power bi', 'tableau', 'microstrategy']"/>
        <s v="['sql', 'python', 'sql server', 'azure', 'gdpr', 'git']"/>
        <s v="['power bi', 'tableau', 'qlik', 'excel', 'looker', 'monday.com']"/>
        <s v="['scikit-learn', 'pytorch', 'tensorflow']"/>
        <s v="['python', 'sql', 'c++', 'redis', 'gcp', 'aws', 'databricks', 'tensorflow', 'pytorch', 'kubernetes', 'docker', 'unreal']"/>
        <s v="['sql', 'python', 'java', 'snowflake']"/>
        <s v="['python', 'sql', 'gcp', 'snowflake', 'airflow', 'spark']"/>
        <s v="['sql', 'nosql', 'python', 'java', 'scala', 'r', 'c#', 'go', 'cassandra', 'aws', 'kafka', 'airflow', 'hadoop', 'spark', 'flow', 'github']"/>
        <s v="['r', 'sql', 'python', 'excel']"/>
        <s v="['typescript', 'css', 'php', 'c#', 'python', 'shell', 'mysql', 'postgresql', 'aws', 'react']"/>
        <s v="['python', 'pandas', 'numpy', 'scikit-learn', 'rshiny', 'tableau', 'qlik']"/>
        <s v="['sql', 'oracle', 'tableau', 'excel', 'microstrategy']"/>
        <s v="['sql', 'python', 'azure', 'databricks', 'power bi']"/>
        <s v="['python', 'azure', 'databricks', 'spark', 'tensorflow', 'keras', 'airflow', 'hadoop']"/>
        <s v="['go', 'databricks', 'redshift', 'snowflake', 'aws', 'gdpr', 'airflow', 'looker', 'git']"/>
        <s v="['python', 'aws', 'snowflake', 'pandas', 'numpy', 'jupyter', 'matplotlib', 'seaborn', 'plotly']"/>
        <s v="['python', 'r', 'sql', 'tableau', 'excel', 'powerpoint', 'alteryx']"/>
        <s v="['sql', 'sql server', 'word', 'excel', 'visio', 'ssrs', 'tableau', 'power bi']"/>
        <s v="['python', 'r', 'scala', 'sql', 'aws', 'databricks', 'scikit-learn', 'pytorch', 'tableau', 'excel']"/>
        <s v="['javascript', 'python', 'java', 'sql', 'azure', 'express']"/>
        <s v="['sql', 'crystal', 'oracle', 'word', 'excel', 'powerpoint']"/>
        <s v="['java', 'python', 'r', 'spark']"/>
        <s v="['python', 'r', 'sql', 'nosql', 'sql server', 'watson', 'oracle', 'spark', 'tensorflow', 'pytorch', 'hadoop', 'airflow', 'kafka', 'linux', 'windows', 'tableau']"/>
        <s v="['python', 'scala', 'pyspark']"/>
        <s v="['sql', 'crystal', 'oracle', 'tableau', 'flow']"/>
        <s v="['python', 'keras', 'tensorflow', 'pytorch', 'linux']"/>
        <s v="['shell', 'vmware', 'linux', 'redhat', 'splunk', 'ansible']"/>
        <s v="['python', 'sql', 'r', 'databricks', 'azure', 'spark', 'tensorflow', 'pytorch', 'scikit-learn', 'power bi', 'tableau']"/>
        <s v="['r', 'sas', 'sas', 'python', 'sql', 'matlab', 'oracle', 'tableau', 'qlik']"/>
        <s v="['word', 'flow']"/>
        <s v="['sql', 'oracle', 'hadoop', 'datarobot', 'alteryx']"/>
        <s v="['sql', 'java', 'c++', 'r', 'sas', 'sas', 'matlab', 'python', 'julia', 'mysql', 'oracle', 'azure']"/>
        <s v="['r', 'python', 'sql', 'spark', 'hadoop', 'tableau']"/>
        <s v="['sql', 'python', 'c', 'looker', 'flow']"/>
        <s v="['python', 'sql', 'go', 'aws', 'azure', 'excel']"/>
        <s v="['sql', 'r', 'python', 'sas', 'sas', 'tableau', 'qlik', 'excel', 'spss']"/>
        <s v="['sas', 'sas', 'python', 'sql', 'azure', 'aws']"/>
        <s v="['sql', 'r', 'python', 'scala', 'javascript', 'sas', 'sas', 'nosql', 'cassandra', 'aws', 'redshift', 'snowflake', 'spark', 'microstrategy', 'spss', 'excel']"/>
        <s v="['sql', 'sql server', 'mysql', 'db2', 'oracle', 'tableau', 'power bi', 'ms access', 'slack']"/>
        <s v="['go', 'sql', 'oracle', 'excel']"/>
        <s v="['sql', 'crystal', 'excel', 'power bi']"/>
        <s v="['python', 'azure', 'databricks', 'spark', 'power bi']"/>
        <s v="['tableau', 'power bi', 'alteryx', 'powerpoint', 'excel']"/>
        <s v="['sas', 'sas', 'python', 'r', 'sql', 'drupal', 'sharepoint', 'tableau', 'visio', 'excel', 'microsoft teams']"/>
        <s v="['sql', 'r', 'python', 'go', 'tableau']"/>
        <s v="['r', 'python', 'sql', 'javascript', 'tidyverse', 'pandas', 'git']"/>
        <s v="['sql', 'oracle', 'cognos', 'sap']"/>
        <s v="['go', 'python', 'r']"/>
        <s v="['ruby', 'ruby', 'python', 'java', 'snowflake', 'aws', 'kafka']"/>
        <s v="['python', 'nosql', 'dynamodb', 'cassandra', 'aws', 'spark', 'hadoop', 'kafka', 'flow']"/>
        <s v="['python', 'tensorflow', 'pytorch', 'opencv']"/>
        <s v="['nosql', 'sql', 'azure', 'spark', 'hadoop']"/>
        <s v="['r', 'julia', 'matlab', 'tableau']"/>
        <s v="['sql', 'sas', 'sas', 'r', 'tableau']"/>
        <s v="['r', 'python', 'matlab', 'sql', 'hadoop']"/>
        <s v="['sql', 'tableau', 'flow']"/>
        <s v="['sql', 'python', 'databricks', 'aws', 'spark']"/>
        <s v="['ruby', 'ruby', 'java', 'python', 'mongodb', 'mongodb', 'ruby on rails']"/>
        <s v="['python', 'databricks', 'aws', 'pyspark', 'tensorflow', 'tableau']"/>
        <s v="['sql', 'vba', 'python', 'oracle', 'excel', 'tableau']"/>
        <s v="['sql', 'sql server', 'power bi', 'dax']"/>
        <s v="['sas', 'sas', 'sql', 'oracle', 'hadoop']"/>
        <s v="['sql', 'snowflake', 'aws', 'tableau', 'power bi']"/>
        <s v="['javascript', 'python', 'css', 'java']"/>
        <s v="['r', 'sas', 'sas', 'python', 'perl', 'bash', 'c++', 'java']"/>
        <s v="['python', 'windows']"/>
        <s v="['sql', 'python', 'scala', 'azure', 'pyspark', 'kubernetes', 'github']"/>
        <s v="['python', 'r', 'sql', 'word']"/>
        <s v="['sql', 'sap', 'excel', 'power bi']"/>
        <s v="['r', 'python', 'databricks', 'confluence', 'jira']"/>
        <s v="['python', 'go', 'sql', 'nosql', 'gcp', 'numpy', 'pandas', 'scikit-learn', 'tensorflow', 'pytorch', 'express', 'looker', 'tableau', 'power bi', 'git', 'docker', 'jenkins', 'kubernetes']"/>
        <s v="['sql', 'r', 'python', 'go', 'tableau', 'looker', 'atlassian']"/>
        <s v="['sql', 'vba', 'excel', 'outlook']"/>
        <s v="['sql', 'r', 'python', 'snowflake', 'looker']"/>
        <s v="['python', 'sql', 'azure', 'databricks', 'power bi']"/>
        <s v="['sql', 't-sql', 'python', 'sql server', 'tableau', 'excel', 'word', 'powerpoint']"/>
        <s v="['c', 'java', 'python']"/>
        <s v="['python', 'r', 'sql', 'snowflake', 'databricks', 'tableau']"/>
        <s v="['python', 'mongodb', 'mongodb', 'hadoop', 'spark', 'kafka', 'vue', 'chef', 'kubernetes', 'gitlab', 'docker']"/>
        <s v="['sql', 'nosql', 'aws', 'azure', 'kafka']"/>
        <s v="['sql', 'python', 'php', 'perl', 'tableau']"/>
        <s v="['sql', 'sheets', 'excel', 'tableau', 'flow']"/>
        <s v="['sql', 'sas', 'sas', 'r', 'python', 'vba', 'go', 'power bi', 'tableau', 'github']"/>
        <s v="['python', 'sql', 'r', 'snowflake', 'airflow', 'tableau']"/>
        <s v="['python', 'sql', 'go', 'sql server', 'azure']"/>
        <s v="['python', 'r', 'sql', 'aws', 'gcp', 'azure', 'hadoop', 'spark']"/>
        <s v="['crystal', 'sql', 'excel']"/>
        <s v="['python', 'r', 'sql', 'excel', 'powerpoint', 'tableau']"/>
        <s v="['python', 'java', 'javascript', 'sql', 'r']"/>
        <s v="['sas', 'sas', 'tableau', 'excel', 'terminal']"/>
        <s v="['sql', 'nosql', 'r', 'python', 'javascript', 'matlab', 'css', 'sql server', 'jquery']"/>
        <s v="['r', 'python', 'bash', 'shell', 'hadoop', 'unix']"/>
        <s v="['sql', 'python', 'bash', 'aws', 'redshift', 'spark']"/>
        <s v="['sql', 'sass', 'python', 'c#', 'sql server', 'azure', 'ssis', 'power bi', 'ssrs', 'flow', 'terminal']"/>
        <s v="['sql', 'snowflake', 'kubernetes']"/>
        <s v="['java', 'scala', 'python', 'neo4j', 'cassandra', 'azure', 'databricks', 'spark', 'kafka', 'linux', 'ansible', 'docker']"/>
        <s v="['python', 'sql', 'aws', 'redshift', 'hugging face', 'pandas', 'tensorflow', 'pytorch', 'airflow', 'kafka', 'spark']"/>
        <s v="['sql', 'shell', 'sas', 'sas', 'python', 'java', 'hadoop', 'react', 'unix', 'windows', 'alteryx', 'tableau']"/>
        <s v="['sql', 'visual basic', 'excel', 'spss']"/>
        <s v="['python', 'sql', 'tableau', 'excel', 'power bi', 'github']"/>
        <s v="['sql', 'python', 'tableau', 'git']"/>
        <s v="['sql', 'express', 'looker', 'tableau']"/>
        <s v="['r', 'python', 'java', 'sql', 'bash', 'azure', 'databricks', 'aws', 'pyspark', 'hadoop', 'spark', 'unix', 'terraform', 'git', 'gitlab']"/>
        <s v="['sql', 'go', 'excel', 'looker', 'tableau', 'sap']"/>
        <s v="['sql', 'tableau', 'git']"/>
        <s v="['sql', 'javascript', 'python', 'gcp', 'express', 'tableau', 'power bi']"/>
        <s v="['python', 'sql', 'gcp', 'azure', 'aws', 'redshift', 'tensorflow', 'keras', 'pytorch', 'docker']"/>
        <s v="['r', 'python', 'sql', 'aws']"/>
        <s v="['sql', 'python', 'azure', 'power bi', 'excel']"/>
        <s v="['c++', 'python', 'pytorch']"/>
        <s v="['python', 'r', 'scala', 'java', 'sas', 'sas', 'sql', 'shell', 'nosql', 'mongodb', 'mongodb', 'cassandra', 'mysql', 'aws', 'azure', 'databricks', 'redshift', 'snowflake', 'spark', 'hadoop', 'kafka', 'unix', 'linux']"/>
        <s v="['python', 'sql', 'aws', 'pandas', 'plotly', 'seaborn', 'numpy', 'word']"/>
        <s v="['python', 'matlab', 'c++', 'opencv', 'keras', 'pytorch', 'tensorflow', 'git']"/>
        <s v="['bigquery', 'qlik', 'power bi']"/>
        <s v="['r', 'python', 'sql', 'tensorflow', 'pytorch', 'kafka', 'sap', 'docker', 'kubernetes', 'git']"/>
        <s v="['python', 'sql', 'aws', 'linux', 'unix', 'docker', 'github', 'gitlab']"/>
        <s v="['java', 'python', 'javascript', 'nosql']"/>
        <s v="['sql', 'r', 'python', 'c', 'c++', 'java', 'javascript', 'mysql', 'redshift', 'spark', 'hadoop']"/>
        <s v="['python', 'java', 'scala', 'sql', 'postgresql', 'mysql', 'oracle', 'azure', 'aws', 'spark', 'hadoop', 'airflow', 'kafka', 'docker', 'kubernetes']"/>
        <s v="['sql', 'python', 'r', 'hadoop', 'tableau', 'excel']"/>
        <s v="['vba', 'sql', 'go', 'excel', 'power bi']"/>
        <s v="['aws', 'hadoop', 'kafka', 'yarn', 'flow']"/>
        <s v="['python', 'julia', 'javascript', 'r', 'sql', 'nosql', 'sql server', 'oracle', 'react', 'airflow', 'asp.net', 'vue', 'node.js', 'word', 'spreadsheet', 'git']"/>
        <s v="['python', 'bigquery', 'scikit-learn', 'tensorflow', 'pytorch']"/>
        <s v="['sql', 'python', 'snowflake', 'ssrs', 'excel']"/>
        <s v="['r', 'python', 'sql', 'sas', 'sas', 'hadoop', 'spark', 'linux', 'spss', 'alteryx', 'unify']"/>
        <s v="['r', 'python', 'sql', 'elasticsearch', 'aws', 'redshift', 'pytorch', 'keras', 'tensorflow', 'tableau']"/>
        <s v="['sql', 'python', 'c', 'looker', 'tableau']"/>
        <s v="['python', 'aws', 'spark', 'git']"/>
        <s v="['sql', 'javascript', 'sas', 'sas', 'python', 'excel', 'spss']"/>
        <s v="['sql', 'python', 'r', 'databricks']"/>
        <s v="['scala', 'sql', 'python', 'java', 't-sql', 'sql server', 'azure', 'oracle', 'spark', 'pyspark', 'hadoop', 'excel', 'git']"/>
        <s v="['javascript', 'python', 'sql', 'snowflake', 'tableau', 'power bi']"/>
        <s v="['tableau', 'word', 'excel', 'powerpoint']"/>
        <s v="['python', 'r', 'sql', 'azure', 'aws', 'gcp']"/>
        <s v="['css', 'sql', 'atlassian', 'jira', 'confluence']"/>
        <s v="['python', 'azure', 'aws', 'databricks', 'tableau', 'power bi']"/>
        <s v="['sql', 'c#', 'c++', 'python', 'excel']"/>
        <s v="['excel', 'sheets', 'word', 'powerpoint']"/>
        <s v="['go', 'sql', 'python', 'r', 'looker', 'tableau', 'excel']"/>
        <s v="['sql', 'python', 'javascript', 'sas', 'sas', 'excel', 'spss']"/>
        <s v="['python', 'r', 'excel', 'tableau']"/>
        <s v="['c++', 'python', 'matlab', 'spark', 'pytorch', 'tensorflow']"/>
        <s v="['sql', 'sql server', 'azure', 'excel']"/>
        <s v="['sql', 'sas', 'sas', 'r', 'python', 'aws', 'azure', 'jupyter', 'phoenix', 'excel']"/>
        <s v="['oracle', 'ssrs', 'power bi']"/>
        <s v="['r', 'python', 'sas', 'sas', 'sql', 'sql server']"/>
        <s v="['python', 'java', 'c++', 'go', 'gcp', 'pytorch', 'tensorflow']"/>
        <s v="['sap', 'excel', 'outlook', 'word']"/>
        <s v="['java', 'spark', 'hadoop', 'kafka', 'spring', 'jenkins']"/>
        <s v="['sql', 'python', 'gcp', 'airflow', 'tableau', 'looker', 'excel', 'planner']"/>
        <s v="['mongo', 'sql', 'python', 'mongodb', 'mongodb', 'sql server', 'mysql', 'postgresql', 'azure', 'aws', 'redshift', 'oracle', 'spark', 'hadoop', 'power bi']"/>
        <s v="['sql', 'ms access']"/>
        <s v="['spark', 'word', 'excel']"/>
        <s v="['python', 'r', 'sql', 'azure', 'power bi']"/>
        <s v="['sql', 'python', 'r', 'databricks', 'spark', 'jupyter', 'tableau']"/>
        <s v="['sql', 'python', 'java', 'aws', 'kafka', 'spark', 'splunk', 'kubernetes', 'docker', 'jira', 'slack']"/>
        <s v="['sql', 'python', 'pandas', 'numpy']"/>
        <s v="['r', 'sql', 'alteryx']"/>
        <s v="['python', 'aws', 'gcp']"/>
        <s v="['go', 'python', 'tensorflow', 'pytorch']"/>
        <s v="['sql', 'snowflake', 'redshift', 'bigquery', 'aws', 'gcp', 'azure', 'airflow', 'looker', 'tableau']"/>
        <s v="['python', 'sql', 'r', 'matlab', 'jupyter', 'spark', 'excel', 'terminal']"/>
        <s v="['sql', 'python', 'visual basic', 'sql server', 'oracle', 'hadoop', 'tableau', 'excel']"/>
        <s v="['sql', 'tableau', 'atlassian']"/>
        <s v="['python', 'sql', 'azure', 'pandas', 'numpy', 'selenium', 'django', 'flask', 'power bi', 'dax']"/>
        <s v="['go', 'java', 'python', 'c++', 'c', 'aws', 'spring', 'git']"/>
        <s v="['python', 'aws', 'redshift', 'kafka']"/>
        <s v="['sql', 't-sql', 'sql server', 'oracle', 'snowflake', 'azure', 'kafka', 'ssis', 'visio', 'word', 'excel', 'powerpoint', 'ssrs', 'tableau']"/>
        <s v="['sql', 'sap', 'excel']"/>
        <s v="['python', 'sql', 'numpy', 'pandas', 'matplotlib', 'scikit-learn', 'git', 'jira']"/>
        <s v="['python', 'bash', 'nosql', 'sql', 'postgresql', 'aws', 'airflow', 'kafka', 'github', 'docker']"/>
        <s v="['python', 'java', 'scala', 'sql', 'aws', 'hadoop', 'spark', 'kafka']"/>
        <s v="['sas', 'sas', 'sql', 'alteryx', 'tableau', 'sap', 'excel', 'powerpoint']"/>
        <s v="['powerpoint', 'word', 'excel']"/>
        <s v="['gdpr', 'looker']"/>
        <s v="['python', 'sql', 'snowflake', 'electron']"/>
        <s v="['sql', 'python', 'spark', 'airflow', 'pandas', 'tableau', 'git', 'jira']"/>
        <s v="['go', 'python', 'sql', 'postgresql', 'aws', 'redshift']"/>
        <s v="['python', 'sql', 'sql server', 'azure', 'power bi', 'tableau']"/>
        <s v="['python', 'mysql', 'aws', 'azure']"/>
        <s v="['python', 'sql', 'javascript', 'databricks', 'power bi', 'excel', 'word']"/>
        <s v="['sql', 'airflow', 'tableau']"/>
        <s v="['sql', 'excel', 'word', 'powerpoint', 'outlook', 'tableau', 'looker', 'microstrategy', 'power bi']"/>
        <s v="['assembly', 'sql', 'sql server', 'redshift', 'windows', 'qlik', 'alteryx']"/>
        <s v="['sql', 'python', 'azure', 'kafka', 'spark', 'airflow', 'power bi', 'tableau', 'looker', 'flow', 'git']"/>
        <s v="['python', 'c#', 'go', 'scala', 'java', 'sql', 'elasticsearch', 'snowflake', 'pandas', 'airflow', 'spark', 'docker', 'kubernetes']"/>
        <s v="['python', 'r', 'sql', 'vba', 'excel', 'powerpoint', 'tableau', 'power bi', 'alteryx']"/>
        <s v="['excel', 'tableau', 'looker', 'qlik', 'microstrategy']"/>
        <s v="['redshift', 'snowflake', 'spark', 'airflow']"/>
        <s v="['sql', 'aws', 'excel', 'powerpoint', 'word', 'visio', 'jira']"/>
        <s v="['sql', 'python', 'bigquery', 'tableau', 'excel', 'powerpoint', 'looker']"/>
        <s v="['r', 'python', 'sql', 'aws', 'azure', 'gcp', 'tableau', 'github']"/>
        <s v="['sql', 'sql server', 'oracle', 'azure', 'ssis']"/>
        <s v="['sql', 'python', 'snowflake', 'aws', 'bigquery', 'airflow', 'looker', 'github', 'jira', 'zoom']"/>
        <s v="['go', 'sql', 'python', 'r', 'scala', 'spark', 'pytorch', 'tensorflow']"/>
        <s v="['sql', 'ms access', 'word']"/>
        <s v="['sql', 'python', 'r', 'nosql', 'azure', 'aws', 'tableau', 'looker', 'git']"/>
        <s v="['r', 'python', 'sql', 'databricks', 'power bi']"/>
        <s v="['python', 'sql', 'aws', 'azure', 'numpy', 'scikit-learn', 'pytorch', 'tensorflow', 'keras', 'tableau']"/>
        <s v="['sql', 'python', 'r', 'java', 'c#', 'javascript', 'bigquery', 'aws', 'tableau', 'power bi', 'looker']"/>
        <s v="['sql', 'python', 'tableau', 'microstrategy']"/>
        <s v="['r', 'go']"/>
        <s v="['sql', 'python', 'snowflake', 'azure', 'aws', 'redshift', 'gcp']"/>
        <s v="['sql', 'python', 'nosql', 'dynamodb', 'aws', 'snowflake', 'tableau', 'power bi']"/>
        <s v="['r', 'tableau', 'word']"/>
        <s v="['sql', 'golang', 'python', 'nosql', 'databricks', 'bigquery', 'gcp', 'aws', 'snowflake', 'redshift', 'spark', 'hadoop', 'tableau', 'power bi', 'looker', 'flow', 'jira']"/>
        <s v="['sql', 'python', 'r', 'powerpoint', 'tableau', 'power bi', 'qlik']"/>
        <s v="['matlab', 'python', 'fortran', 'c', 'linux']"/>
        <s v="['sas', 'sas', 'aws', 'alteryx', 'tableau']"/>
        <s v="['python', 'aws', 'airflow', 'pyspark', 'spark', 'flow']"/>
        <s v="['python', 'javascript', 'oracle', 'opencv', 'keras', 'tensorflow', 'pytorch', 'nltk', 'docker', 'kubernetes']"/>
        <s v="['r', 'c', 'sql', 'nosql']"/>
        <s v="['power bi', 'excel', 'powerpoint']"/>
        <s v="['sql', 'python', 'r', 'databricks', 'excel']"/>
        <s v="['c', 'python', 'matlab', 'fortran', 'linux']"/>
        <s v="['python', 'r', 'sql', 'aws', 'azure', 'scikit-learn', 'keras', 'tensorflow', 'pytorch', 'tableau', 'qlik', 'power bi', 'github']"/>
        <s v="['python', 'sql', 'pandas', 'numpy', 'matplotlib', 'tableau']"/>
        <s v="['sql', 'aws', 'matplotlib', 'atlassian']"/>
        <s v="['sap', 'planner']"/>
        <s v="['word', 'microsoft teams']"/>
        <s v="['sql', 'pandas', 'github']"/>
        <s v="['python', 'sql', 'tableau', 'power bi', 'excel']"/>
        <s v="['sql', 'python', 'sas', 'sas', 'snowflake', 'tableau']"/>
        <s v="['sql', 'no-sql', 'python', 'azure', 'databricks', 'ssis', 'flow']"/>
        <s v="['sql', 'python', 'javascript', 'c#', 'sql server', 'flask', 'ssis', 'git', 'atlassian', 'bitbucket', 'jira', 'confluence']"/>
        <s v="['sql', 'python', 'r', 'excel', 'looker', 'tableau', 'power bi', 'powerpoint']"/>
        <s v="['sql', 'python', 'aws', 'tableau', 'looker']"/>
        <s v="['java', 'sql', 'aws', 'kafka', 'spark', 'kubernetes', 'terraform']"/>
        <s v="['power bi', 'microstrategy', 'dax']"/>
        <s v="['sql', 'r', 'python', 'nosql', 'java', 'c++', 'scala', 'cassandra', 'aws', 'azure', 'redshift', 'hadoop', 'spark', 'kafka', 'airflow']"/>
        <s v="['vba', 'sap', 'excel', 'jira']"/>
        <s v="['r', 'python', 'sql', 'matlab', 'scala', 'nosql', 'aws', 'azure', 'spark', 'hadoop']"/>
        <s v="['sql', 'bash', 'git']"/>
        <s v="['sql', 'python', 'databricks', 'snowflake']"/>
        <s v="['sql', 'nosql', 'python', 'aws', 'redshift', 'linux']"/>
        <s v="['sql', 'mysql', 'tableau', 'sheets']"/>
        <s v="['sql', 'python', 'r', 'go', 'spark', 'hadoop', 'airflow']"/>
        <s v="['python', 'sql', 'aws', 'scikit-learn', 'nltk', 'pandas', 'numpy', 'matplotlib', 'hadoop', 'spark', 'tensorflow', 'keras', 'tableau', 'docker', 'kubernetes', 'git']"/>
        <s v="['go', 'python', 'aws', 'jupyter', 'kafka', 'flask', 'git', 'terraform', 'docker', 'jira']"/>
        <s v="['sql', 'python', 'gcp', 'azure', 'airflow', 'looker', 'tableau']"/>
        <s v="['sql', 'python', 'r', 'java', 'sql server', 'pandas', 'tableau', 'excel', 'power bi']"/>
        <s v="['sql', 'cassandra', 'azure', 'snowflake', 'spark', 'kafka', 'hadoop', 'docker', 'kubernetes']"/>
        <s v="['go', 'python', 'java', 'html', 'css', 'sql', 'pyspark', 'spark']"/>
        <s v="['r', 'sql']"/>
        <s v="['scala', 'gcp', 'bigquery', 'hadoop', 'spark', 'windows', 'kubernetes', 'docker', 'github']"/>
        <s v="['sql', 'r', 'python', 'sas', 'sas', 'tableau']"/>
        <s v="['scala', 'python', 'docker']"/>
        <s v="['visual basic', 'sql', 'java', 'c++', 'r', 'python', 'power bi', 'tableau']"/>
        <s v="['sql', 'python', 'r', 'azure', 'power bi']"/>
        <s v="['python', 'r', 'sas', 'sas', 'sql', 'excel']"/>
        <s v="['azure', 'docker']"/>
        <s v="['excel', 'powerpoint', 'smartsheet']"/>
        <s v="['sql', 'vba', 'python', 'alteryx', 'excel', 'word', 'powerpoint', 'flow']"/>
        <s v="['excel', 'word', 'powerpoint', 'tableau']"/>
        <s v="['sql', 'r', 'python', 'scala', 'java', 'sql server', 'pandas', 'tableau', 'power bi']"/>
        <s v="['python', 'sql', 'snowflake', 'databricks', 'hadoop', 'spark', 'kafka', 'tableau', 'power bi']"/>
        <s v="['sql', 'azure', 'linux']"/>
        <s v="['java', 'python', 'javascript', 'tableau']"/>
        <s v="['r', 'python', 'bigquery']"/>
        <s v="['r', 'sql', 'python', 'java', 'oracle', 'azure', 'aws', 'power bi']"/>
        <s v="['python', 'r', 'java', 'excel', 'tableau', 'power bi']"/>
        <s v="['sap', 'excel', 'word']"/>
        <s v="['express', 'flow']"/>
        <s v="['python', 'sql', 'shell', 'oracle', 'hadoop', 'spark', 'pyspark', 'jupyter', 'unix']"/>
        <s v="['r', 'sql', 'python', 'scala', 'java', 'c++', 'databricks']"/>
        <s v="['javascript', 'scala', 'r', 'sql', 'azure', 'databricks', 'pyspark', 'hadoop', 'spark', 'kafka', 'node.js']"/>
        <s v="['go', 'zoom']"/>
        <s v="['python', 'aws', 'plotly']"/>
        <s v="['python', 'sql', 'databricks', 'azure', 'spark', 'airflow', 'terraform']"/>
        <s v="['sql', 'python', 'bigquery', 'looker', 'github', 'unify']"/>
        <s v="['sql', 'python', 'r', 'perl', 'matlab', 'sas', 'sas', 'pandas', 'tableau', 'spss']"/>
        <s v="['python', 'sql', 'aws', 'react', 'flask', 'laravel']"/>
        <s v="['nosql', 'java', 'python', 'sql', 'javascript', 'scala', 'azure', 'aws', 'gcp', 'snowflake', 'databricks', 'spark', 'spring', 'numpy', 'pandas', 'flask', 'django', 'flow', 'git', 'docker', 'kubernetes', 'ansible']"/>
        <s v="['python', 'java', 'c#', 'javascript', 'r', 'bash', 'shell', 'c', 'pytorch', 'tensorflow', 'keras', 'linux']"/>
        <s v="['sql', 'excel', 'ssis']"/>
        <s v="['shell', 'mysql', 'linux']"/>
        <s v="['snowflake', 'redshift', 'looker', 'tableau']"/>
        <s v="['sql', 'python', 'sql server', 'databricks', 'tableau', 'powerpoint', 'excel']"/>
        <s v="['python', 'sql', 'dynamodb', 'aws', 'azure', 'gcp', 'redshift', 'flow']"/>
        <s v="['python', 'sql', 'aws', 'scikit-learn', 'pytorch', 'tensorflow', 'nltk', 'pandas', 'spark', 'hadoop', 'flow', 'symphony']"/>
        <s v="['vba', 'r', 'python', 'excel']"/>
        <s v="['sql', 'sas', 'sas', 'python', 'go', 'r', 'tableau']"/>
        <s v="['sql', 'python', 'r', 'go', 'aws', 'redshift', 'spark', 'looker', 'tableau']"/>
        <s v="['mongo', 'sql', 'react']"/>
        <s v="['sql', 'bigquery', 'redshift', 'airflow', 'kafka', 'jira', 'asana']"/>
        <s v="['python', 'sas', 'sas', 'r', 'snowflake', 'matplotlib']"/>
        <s v="['python', 'sql', 'sql server', 'mysql', 'azure', 'oracle', 'pyspark', 'dax', 'power bi', 'ssrs', 'tableau']"/>
        <s v="['sql', 'python', 'c', 'sql server', 'db2', 'oracle', 'hadoop', 'unix']"/>
        <s v="['sql', 'oracle', 'tableau', 'excel', 'word']"/>
        <s v="['python', 'sas', 'sas', 'r', 'sql', 'tableau']"/>
        <s v="['go', 'sql', 'python', 'html']"/>
        <s v="['python', 'sql', 'aws', 'databricks', 'spark', 'airflow', 'kubernetes', 'docker']"/>
        <s v="['sql', 'r', 'python', 'matlab', 'sas', 'sas']"/>
        <s v="['python', 'go', 'docker']"/>
        <s v="['python', 'vba']"/>
        <s v="['sql', 't-sql', 'python', 'r', 'nosql', 'sql server', 'aws', 'redshift', 'flow', 'svn']"/>
        <s v="['python', 'sql', 'snowflake', 'aws', 'kafka']"/>
        <s v="['sql', 'r', 'redshift', 'bigquery', 'airflow', 'tensorflow', 'pytorch', 'scikit-learn', 'numpy', 'jupyter', 'looker', 'tableau']"/>
        <s v="['go', 'shell', 'git']"/>
        <s v="['python', 'r', 'matlab', 'crystal', 'pytorch']"/>
        <s v="['assembly', 'python', 'sql', 'scikit-learn', 'matplotlib', 'numpy', 'excel', 'powerpoint', 'sap']"/>
        <s v="['sql', 'sql server', 'snowflake', 'azure', 'aws', 'redshift', 'ssis', 'tableau', 'looker']"/>
        <s v="['sql', 'gdpr', 'excel']"/>
        <s v="['java', 'powerpoint', 'jira']"/>
        <s v="['sas', 'sas', 'crystal', 'ms access', 'spss', 'ssrs', 'excel', 'word']"/>
        <s v="['c#', 'python', 'sql', 'java', 'mysql', 'postgresql', 'aws', 'kubernetes']"/>
        <s v="['r', 'matlab', 'sql', 'redshift', 'numpy', 'tableau']"/>
        <s v="['python', 'r', 'sql', 'vba', 'oracle', 'airflow', 'excel', 'power bi', 'tableau']"/>
        <s v="['sql', 'python', 'sql server', 'tableau', 'power bi']"/>
        <s v="['c++', 'c#', 'java', 'javascript', 'r', 'python', 'spark', 'pyspark', 'docker', 'kubernetes']"/>
        <s v="['sql', 'python', 'r', 'sas', 'sas', 'scala', 'aws', 'azure', 'spark', 'jupyter', 'pyspark']"/>
        <s v="['python', 'sql', 'spark', 'pandas']"/>
        <s v="['sql', 'python', 'scala', 'aws', 'airflow', 'spark', 'pyspark', 'github', 'jenkins', 'docker', 'unreal']"/>
        <s v="['excel', 'ms access', 'sap']"/>
        <s v="['python', 'sql', 'go', 'elasticsearch', 'aws', 'snowflake', 'bigquery', 'airflow', 'spark', 'unix', 'jenkins', 'docker', 'kubernetes', 'git']"/>
        <s v="['sas', 'sas', 'excel', 'powerpoint', 'tableau']"/>
        <s v="['python', 'scala', 'sql', 'aws', 'spark', 'kafka', 'kubernetes']"/>
        <s v="['python', 'sql', 'opencv', 'spark', 'hadoop']"/>
        <s v="['snowflake', 'gdpr', 'airflow', 'looker']"/>
        <s v="['python', 'aws', 'snowflake', 'spark', 'hadoop', 'terraform']"/>
        <s v="['sql', 'aws', 'pytorch', 'tensorflow', 'git']"/>
        <s v="['bash', 'python', 'sql', 'r', 'java', 'sql server', 'azure', 'snowflake', 'oracle', 'aws', 'hadoop', 'kafka', 'jupyter', 'node.js', 'windows', 'linux', 'splunk', 'terraform', 'ansible', 'github', 'git']"/>
        <s v="['sql', 'vmware', 'excel']"/>
        <s v="['typescript', 'solidity', 'unity']"/>
        <s v="['sql', 'python', 'r', 'sql server', 'snowflake', 'ssrs', 'excel', 'tableau', 'outlook', 'powerpoint', 'word']"/>
        <s v="['sql', 'excel', 'powerpoint', 'outlook']"/>
        <s v="['outlook', 'excel', 'word', 'powerpoint']"/>
        <s v="['sql', 'python', 'numpy', 'pandas', 'tensorflow', 'tableau', 'git']"/>
        <s v="['sql', 'python', 'r', 'tableau', 'jira']"/>
        <s v="['python', 'javascript', 'oracle', 'github']"/>
        <s v="['c#', 'sql', 'sql server', 'azure']"/>
        <s v="['sql', 'r', 't-sql', 'c#', 'vb.net', 'python', 'sql server', 'excel']"/>
        <s v="['html', 'css', 'python', 'go']"/>
        <s v="['sql', 'aws', 'azure', 'power bi', 'tableau']"/>
        <s v="['power bi', 'excel', 'spreadsheet', 'powerpoint', 'visio']"/>
        <s v="['sql', 'vba', 'python', 'power bi', 'tableau', 'excel']"/>
        <s v="['sql', 'oracle', 'unix']"/>
        <s v="['c++', 'matlab', 'python', 'git']"/>
        <s v="['c', 'sql', 'python', 'aws', 'redshift', 'tableau']"/>
        <s v="['sql', 'excel', 'powerpoint', 'visio']"/>
        <s v="['excel', 'power bi', 'flow']"/>
        <s v="['sql', 'nosql', 'excel', 'powerpoint']"/>
        <s v="['sql', 'python', 'spark', 'flow']"/>
        <s v="['python', 'nosql', 'sql', 'go', 'postgresql', 'aws', 'snowflake', 'redshift', 'hadoop', 'kafka', 'airflow', 'spark', 'tableau', 'looker']"/>
        <s v="['sql', 'r', 'python', 'scala', 'redshift', 'aws', 'microstrategy', 'tableau', 'ssis', 'alteryx', 'excel', 'powerpoint', 'flow']"/>
        <s v="['python', 'elasticsearch', 'pandas', 'matplotlib', 'seaborn', 'plotly', 'word']"/>
        <s v="['python', 'go', 'bigquery', 'airflow', 'node.js']"/>
        <s v="['sql', 'sql server', 'azure', 'databricks', 'oracle', 'power bi', 'tableau']"/>
        <s v="['python', 'sql', 'azure', 'pyspark', 'pandas', 'power bi']"/>
        <s v="['sql', 'python', 'scikit-learn', 'tableau']"/>
        <s v="['sql', 'excel', 'word', 'powerpoint', 'ms access']"/>
        <s v="['sql', 'python', 'r', 'sql server', 'mysql', 'oracle', 'spss']"/>
        <s v="['python', 'r', 'sas', 'sas', 'sql', 'tableau', 'qlik', 'power bi', 'spss']"/>
        <s v="['sql', 'sql server', 'windows', 'excel', 'trello']"/>
        <s v="['r', 'python', 'sql', 'excel', 'ms access', 'word', 'powerpoint']"/>
        <s v="['tableau', 'excel', 'sharepoint']"/>
        <s v="['sql', 'nosql', 'python', 'redshift', 'spark', 'kafka', 'airflow', 'terraform', 'docker', 'kubernetes']"/>
        <s v="['java', 'scala', 'sql', 'nosql', 'azure', 'aws', 'spring', 'spark', 'kafka']"/>
        <s v="['scala', 'c', 'aws', 'gcp', 'hadoop', 'spark', 'airflow', 'tableau', 'git', 'github']"/>
        <s v="['aws', 'keras', 'pytorch']"/>
        <s v="['redshift', 'aws']"/>
        <s v="['sql', 'java', 'html', 'power bi', 'tableau', 'excel']"/>
        <s v="['python', 'sql', 'snowflake', 'scikit-learn', 'numpy', 'pandas', 'airflow', 'excel']"/>
        <s v="['python', 'sas', 'sas', 'sql', 'r', 'matlab', 'nosql', 'pandas', 'numpy']"/>
        <s v="['power bi', 'dax', 'excel']"/>
        <s v="['sql', 'python', 'phoenix', 'tableau']"/>
        <s v="['sql', 'python', 'vba', 'sas', 'sas', 'bigquery', 'excel', 'powerpoint']"/>
        <s v="['vba', 'sql', 'excel']"/>
        <s v="['sas', 'sas', 'sql', 'vba', 'r', 'python', 'word', 'excel', 'powerpoint', 'tableau']"/>
        <s v="['python', 'numpy', 'scikit-learn', 'keras']"/>
        <s v="['sql', 'python', 'c', 'go', 'looker', 'flow']"/>
        <s v="['c#', 'java', 'javascript', 'sql', 'sql server', 'mysql', 'db2', 'oracle', 'react', 'angular', 'ssrs', 'ssis']"/>
        <s v="['python', 'sql', 'aws', 'flask', 'django', 'fastapi', 'windows', 'docker', 'kubernetes']"/>
        <s v="['python', 'perl', 'oracle']"/>
        <s v="['nosql', 'hadoop', 'spark', 'kafka']"/>
        <s v="['sql', 'excel', 'outlook', 'powerpoint', 'word', 'tableau']"/>
        <s v="['sql', 'outlook']"/>
        <s v="['sas', 'sas', 'sql', 'sql server', 'db2', 'oracle', 'redshift', 'word', 'excel']"/>
        <s v="['power bi', 'dax', 'word', 'spreadsheet']"/>
        <s v="['go', 'excel', 'powerpoint']"/>
        <s v="['sql', 'tableau', 'excel', 'sheets', 'splunk', 'qlik']"/>
        <s v="['sql', 'java', 'visio', 'flow']"/>
        <s v="['go', 'python', 'sql', 'azure', 'aws', 'databricks', 'pytorch', 'tensorflow', 'scikit-learn']"/>
        <s v="['sas', 'sas', 'vba', 'python', 'sql', 'r', 'tableau', 'terminal']"/>
        <s v="['sql', 'r', 'python', 'phoenix', 'excel']"/>
        <s v="['c++', 'java', 'c#']"/>
        <s v="['sql', 'python', 'aws', 'snowflake', 'redshift', 'bigquery', 'airflow', 'looker', 'tableau', 'terraform', 'unify']"/>
        <s v="['sql', 'gcp', 'aws', 'azure', 'spark', 'tableau', 'power bi']"/>
        <s v="['python', 'sql', 'postgresql', 'aws', 'sheets', 'tableau']"/>
        <s v="['sheets', 'power bi']"/>
        <s v="['python', 'sql', 'gcp', 'bigquery', 'hadoop']"/>
        <s v="['python', 'r', 'sap']"/>
        <s v="['python', 'matlab', 'mysql', 'aws']"/>
        <s v="['python', 'r', 'sql', 'scala', 'neo4j', 'elasticsearch', 'aws', 'pyspark', 'spark', 'airflow', 'unix', 'excel']"/>
        <s v="['sql', 'python', 'perl', 'mysql', 'oracle', 'azure', 'windows', 'linux', 'unix', 'splunk']"/>
        <s v="['r', 'python', 'sql', 'redshift', 'oracle', 'spark', 'tableau', 'excel', 'powerpoint', 'word']"/>
        <s v="['sql', 'snowflake', 'aws', 'azure']"/>
        <s v="['python', 'sql', 'r', 'aws', 'snowflake', 'spark', 'tensorflow', 'pytorch']"/>
        <s v="['sql', 'aws', 'azure', 'redshift']"/>
        <s v="['r', 'python', 'matplotlib', 'ggplot2', 'spark', 'word', 'power bi', 'tableau', 'spreadsheet', 'excel', 'powerpoint']"/>
        <s v="['sql', 'python', 'r', 'aws', 'snowflake', 'airflow', 'powerpoint', 'qlik']"/>
        <s v="['sql', 'sql server', 'powerpoint', 'excel', 'power bi', 'ssrs', 'symphony']"/>
        <s v="['r', 'power bi']"/>
        <s v="['sql', 'python', 'excel', 'powerpoint', 'spreadsheet']"/>
        <s v="['sql', 'word', 'excel', 'ms access']"/>
        <s v="['r', 'python', 'sql', 'bash', 'hadoop', 'linux', 'github']"/>
        <s v="['python', 'sql', 'bigquery']"/>
        <s v="['sql', 'sas', 'sas', 'hadoop', 'unix', 'sharepoint', 'excel', 'word']"/>
        <s v="['python', 'r', 'sql', 'c', 'c++', 'aws', 'power bi', 'powerpoint', 'excel', 'flow']"/>
        <s v="['sql', 'sas', 'sas', 'shell', 'sql server', 'unix', 'linux', 'tableau']"/>
        <s v="['vba', 'excel', 'powerpoint', 'tableau', 'sharepoint', 'power bi', 'ms access']"/>
        <s v="['spark', 'chef']"/>
        <s v="['python', 'c++', 'sql', 'go', 'numpy', 'pandas', 'scikit-learn', 'pytorch', 'tensorflow', 'linux']"/>
        <s v="['sql', 'express', 'excel', 'sharepoint', 'flow']"/>
        <s v="['sql', 'looker', 'tableau', 'notion']"/>
        <s v="['sql', 'python', 'plotly', 'seaborn', 'matplotlib', 'express', 'tableau', 'power bi']"/>
        <s v="['python', 'r', 'julia', 'aws', 'redshift', 'scikit-learn', 'pandas', 'pytorch', 'tensorflow']"/>
        <s v="['sql', 'python', 'r', 'word', 'powerpoint', 'outlook', 'excel', 'spss']"/>
        <s v="['sql', 'oracle', 'excel', 'powerpoint', 'tableau']"/>
        <s v="['t-sql', 'sql', 'sql server', 'ssis']"/>
        <s v="['sql', 'r', 'python', 'c#', 'java', 'db2', 'oracle', 'azure']"/>
        <s v="['sql', 'r', 'python', 'word', 'spreadsheet']"/>
        <s v="['python', 'sql', 'go', 'aws', 'numpy', 'pandas', 'matplotlib', 'seaborn', 'pyspark', 'linux', 'git']"/>
        <s v="['bash', 'python', 'azure', 'databricks', 'spark', 'git']"/>
        <s v="['python', 'r', 'sql', 'sas', 'sas', 'aws', 'jupyter', 'tensorflow', 'kafka', 'spark', 'hadoop', 'outlook', 'word', 'excel', 'spss']"/>
        <s v="['sql', 'sas', 'sas', 'python', 'alteryx']"/>
        <s v="['python', 'r', 'sql', 'matlab', 'numpy', 'pandas', 'scikit-learn', 'nltk']"/>
        <s v="['cassandra', 'spark', 'airflow', 'macos']"/>
        <s v="['sql', 'phoenix', 'visio', 'excel', 'tableau', 'outlook', 'word', 'powerpoint', 'sharepoint']"/>
        <s v="['sql', 'python', 'r', 'redshift', 'looker', 'tableau']"/>
        <s v="['go', 'visio', 'excel', 'word', 'powerpoint', 'sharepoint', 'outlook']"/>
        <s v="['sas', 'sas', 'sql', 'gcp']"/>
        <s v="['python', 'vba', 'sql']"/>
        <s v="['sql', 'python', 'node', 'looker']"/>
        <s v="['java', 'snowflake', 'spark', 'hadoop', 'kafka', 'spring', 'jenkins', 'github', 'confluence', 'jira']"/>
        <s v="['go', 'sas', 'sas', 'python', 'matlab', 'r']"/>
        <s v="['java', 'sql', 'python', 'r', 'sql server', 'postgresql', 'aws', 'tableau', 'jenkins', 'jira']"/>
        <s v="['sql', 'python', 'javascript', 'r', 'sas', 'sas', 'c#', 'sql server', 'ms access', 'excel', 'spss']"/>
        <s v="['sql', 'r', 'python', 'redshift', 'snowflake', 'aws', 'power bi', 'excel']"/>
        <s v="['shell', 'spark', 'hadoop']"/>
        <s v="['sql', 'oracle', 'excel', 'flow']"/>
        <s v="['sql', 'r', 'excel', 'spss', 'powerpoint']"/>
        <s v="['sql', 'sql server', 'power bi', 'outlook', 'word', 'excel', 'powerpoint', 'monday.com', 'microsoft teams', 'zoom']"/>
        <s v="['sql', 'sas', 'sas', 'r', 'python', 'tableau', 'excel', 'qlik']"/>
        <s v="['sql', 'python', 'scala', 'r', 'sql server', 'azure', 'pandas', 'spark', 'power bi']"/>
        <s v="['python', 'r', 'julia', 'matlab', 'go', 'spark', 'pandas', 'matplotlib']"/>
        <s v="['sql', 'r', 'python', 'sql server', 'power bi', 'tableau', 'excel', 'word', 'powerpoint', 'dax']"/>
        <s v="['c++', 'python', 'azure']"/>
        <s v="['sql', 'python', 'unix', 'excel', 'jira']"/>
        <s v="['sql', 'python', 'r', 'aws', 'gcp', 'tensorflow', 'pytorch', 'express']"/>
        <s v="['sas', 'sas', 'sql', 'python', 'r', 'power bi']"/>
        <s v="['r', 'python', 'sql', 'shell', 'c++', 'linux', 'tableau']"/>
        <s v="['sql', 'javascript', 'sas', 'sas', 'python', 'go', 'excel', 'spss']"/>
        <s v="['spark', 'visio', 'word', 'powerpoint']"/>
        <s v="['python', 'java', 'go', 'bigquery', 'snowflake', 'gcp', 'aws', 'azure', 'kafka', 'spark', 'unity']"/>
        <s v="['sql', 'r', 'python', 'gcp', 'azure', 'aws', 'spark']"/>
        <s v="['no-sql', 'sap']"/>
        <s v="['python', 'r', 'sql', 'nosql']"/>
        <s v="['r', 'matlab', 'python', 'sql', 'github']"/>
        <s v="['vba', 'sql', 'html', 'windows', 'excel', 'sharepoint', 'powerpoint', 'power bi', 'dax']"/>
        <s v="['bash', 'powershell', 'r', 'python', 'rust', 'scala', 'html', 'javascript', 'sql', 'mysql', 'aws', 'azure', 'linux', 'windows', 'ansible', 'puppet', 'github', 'gitlab', 'docker', 'kubernetes', 'jira']"/>
        <s v="['python', 'r', 'sql', 'terminal']"/>
        <s v="['python', 'html', 'css', 'r', 'sql', 'react', 'tableau', 'sap']"/>
        <s v="['sql', 'python', 'r', 'scala', 'sas', 'sas', 'nosql', 'azure', 'ssis']"/>
        <s v="['python', 'r', 'tensorflow', 'scikit-learn', 'keras']"/>
        <s v="['python', 'sql', 'r', 'go', 'azure', 'aws']"/>
        <s v="['sql', 'python', 'java', 'sql server', 'snowflake', 'tensorflow', 'pytorch', 'sap', 'tableau', 'ssrs', 'excel']"/>
        <s v="['python', 'go', 'aws', 'numpy', 'pandas']"/>
        <s v="['sql', 't-sql', 'power bi', 'flow']"/>
        <s v="['python', 'r', 'sql', 'databricks', 'snowflake', 'spark', 'tensorflow', 'numpy', 'pytorch', 'matplotlib', 'kubernetes', 'docker']"/>
        <s v="['sql', 'r', 'python', 'sas', 'sas', 'c#', 'tensorflow', 'word', 'spreadsheet', 'ssis']"/>
        <s v="['python', 'go', 'snowflake', 'aws', 'pandas', 'numpy', 'scikit-learn', 'matplotlib', 'seaborn', 'looker']"/>
        <s v="['python', 'sql', 'oracle', 'sap', 'excel']"/>
        <s v="['go', 'sql', 'python', 'r', 'looker', 'excel', 'sheets']"/>
        <s v="['sql', 'matlab', 'julia', 'scala', 'r', 'tableau', 'power bi']"/>
        <s v="['python', 'sql', 'r', 'atlassian', 'bitbucket', 'git', 'confluence', 'jira']"/>
        <s v="['spark', 'excel', 'jira']"/>
        <s v="['sql', 'r', 'crystal', 'oracle', 'snowflake', 'tableau']"/>
        <s v="['python', 'r', 'keras', 'tensorflow', 'pytorch', 'hadoop', 'terraform', 'ansible', 'jenkins']"/>
        <s v="['python', 'sql', 'cassandra', 'bigquery', 'aws', 'kafka', 'tensorflow']"/>
        <s v="['sql', 'redshift', 'excel']"/>
        <s v="['java', 'aws', 'azure', 'spring', 'spark', 'hadoop', 'kafka', 'docker']"/>
        <s v="['sql', 'javascript', 'r', 'python', 'excel', 'sheets', 'looker', 'tableau', 'power bi', 'git']"/>
        <s v="['tensorflow', 'keras', 'nltk']"/>
        <s v="['scala', 'java', 'sql', 'python', 'r', 'aws', 'gcp', 'azure', 'spark', 'hadoop', 'airflow', 'linux', 'tableau', 'git']"/>
        <s v="['r', 'sql', 'python', 'vba', 'tableau']"/>
        <s v="['sql', 'sql server', 'snowflake', 'azure', 'redshift', 'power bi']"/>
        <s v="['sql', 'python', 'power bi', 'tableau', 'alteryx']"/>
        <s v="['sql', 'mongodb', 'mongodb', 'word', 'powerpoint', 'tableau']"/>
        <s v="['r', 'python', 'sas', 'sas', 'sql', 'databricks', 'hadoop', 'powerpoint']"/>
        <s v="['sas', 'sas', 'sql', 'python', 'r', 'go', 'excel', 'tableau']"/>
        <s v="['oracle', 'powerpoint', 'flow']"/>
        <s v="['javascript', 'html', 'css', 'python', 'r', 'sql', 'databricks', 'node.js', 'tableau', 'sharepoint']"/>
        <s v="['sql', 'sql server', 'asp.net', 'tableau', 'ssrs', 'ssis']"/>
        <s v="['python', 'sql', 'aws', 'pyspark', 'spark']"/>
        <s v="['python', 'scala', 'java', 'sql', 'jupyter', 'pyspark', 'spark', 'tableau', 'power bi']"/>
        <s v="['sql', 'python', 'r', 'snowflake', 'azure', 'aws', 'excel']"/>
        <s v="['python', 'postgresql', 'spark', 'airflow', 'visio', 'docker', 'jenkins']"/>
        <s v="['go', 'pytorch', 'tensorflow']"/>
        <s v="['sql', 'python', 'r', 'sas', 'sas', 'matlab', 'tableau']"/>
        <s v="['azure', 'aws', 'tableau', 'docker']"/>
        <s v="['matlab', 'opencv']"/>
        <s v="['vba', 'sql', 'sql server']"/>
        <s v="['r', 'python', 'sql', 'aws', 'plotly', 'linux', 'git']"/>
        <s v="['python', 'sql', 'r', 'matlab', 'scala', 'spark', 'pandas', 'matplotlib']"/>
        <s v="['sql', 'python', 'scala', 'azure', 'databricks', 'pyspark', 'pytorch', 'tensorflow', 'spark', 'git', 'github']"/>
        <s v="['r', 'python', 'julia', 'c++', 'git', 'github']"/>
        <s v="['sql', 'sql server', 'tableau', 'power bi', 'qlik']"/>
        <s v="['perl', 'python', 'matlab', 'r', 'sql', 'nosql', 'mongodb', 'mongodb', 'cassandra', 'azure']"/>
        <s v="['sql', 'tableau', 'alteryx', 'flow', 'jira']"/>
        <s v="['rust', 'python', 'sql', 'nosql', 'spark']"/>
        <s v="['java', 'scala', 'gcp', 'aws', 'airflow', 'spark']"/>
        <s v="['sql', 'perl', 'python', 'bash', 'groovy', 'shell', 'redis', 'mariadb', 'azure', 'hadoop', 'spark', 'kafka', 'linux', 'centos', 'tableau', 'ansible', 'puppet', 'terraform', 'jenkins', 'docker', 'kubernetes', 'yarn']"/>
        <s v="['python', 'hadoop', 'spark', 'tableau']"/>
        <s v="['sql', 'python', 'java', 'excel']"/>
        <s v="['r', 'python', 'sql', 'databricks', 'excel']"/>
        <s v="['sql', 'flow', 'atlassian', 'jira']"/>
        <s v="['r', 'python', 'java', 'scala', 'sql', 'azure', 'tensorflow', 'pytorch', 'docker', 'kubernetes']"/>
        <s v="['t-sql', 'r', 'excel']"/>
        <s v="['oracle', 'qlik', 'power bi', 'excel', 'ms access']"/>
        <s v="['php', 'html', 'css', 'javascript', 'sql', 'python', 'sql server', 'mysql', 'oracle', 'hadoop', 'pandas', 'excel', 'word', 'powerpoint', 'outlook', 'git', 'docker']"/>
        <s v="['go', 'sql', 'excel', 'alteryx', 'flow']"/>
        <s v="['sql', 'nosql', 'python', 'java', 'snowflake', 'bigquery', 'airflow', 'looker']"/>
        <s v="['sql', 'r', 'python', 'phoenix', 'tableau']"/>
        <s v="['python', 'postgresql', 'elasticsearch', 'redis', 'bigquery', 'airflow', 'django', 'looker', 'docker', 'kubernetes']"/>
        <s v="['python', 'airflow', 'docker']"/>
        <s v="['javascript']"/>
        <s v="['aws', 'gcp', 'azure', 'ssis', 'ssrs', 'power bi']"/>
        <s v="['oracle', 'wire']"/>
        <s v="['sql', 'mysql', 'sql server', 'tableau']"/>
        <s v="['sas', 'sas', 'sql', 'excel', 'ms access', 'tableau', 'flow']"/>
        <s v="['sql', 'python', 'alteryx', 'tableau', 'excel']"/>
        <s v="['sql', 'python', 'sql server', 'postgresql', 'oracle', 'redshift', 'tableau', 'flow']"/>
        <s v="['sql', 'cognos', 'tableau', 'word', 'spreadsheet']"/>
        <s v="['sas', 'sas', 'r', 'sql', 'tableau', 'excel', 'word', 'powerpoint', 'spreadsheet']"/>
        <s v="['python', 'sql', 'c++', 'c#', 'aws', 'git', 'atlassian', 'bitbucket', 'jira', 'confluence']"/>
        <s v="['sas', 'sas', 'cognos', 'power bi']"/>
        <s v="['python', 'sql', 'pandas', 'scikit-learn', 'tensorflow', 'git']"/>
        <s v="['sql', 'excel', 'tableau', 'looker']"/>
        <s v="['sql', 'java', 'scala', 'spark']"/>
        <s v="['python', 'aws', 'azure', 'gcp', 'pandas', 'numpy', 'nltk', 'spark', 'hadoop', 'tableau']"/>
        <s v="['go', 'mysql', 'hadoop', 'spark', 'node']"/>
        <s v="['vmware', 'azure', 'aws', 'visio', 'powerpoint', 'excel', 'word']"/>
        <s v="['python', 'aws', 'gcp', 'azure', 'redshift', 'spark', 'hadoop']"/>
        <s v="['go', 'python', 'java', 'scala', 'rust', 'c++', 'kafka', 'spark', 'airflow']"/>
        <s v="['sql', 'sql server', 'azure', 'power bi', 'dax']"/>
        <s v="['sql', 'sas', 'sas', 'r', 'excel', 'spss', 'tableau', 'power bi', 'outlook', 'word', 'powerpoint']"/>
        <s v="['sql', 'r', 'python', 'scikit-learn', 'alteryx', 'tableau', 'qlik', 'power bi']"/>
        <s v="['sql', 'go', 'sql server', 'oracle', 'power bi', 'dax', 'tableau', 'ssrs']"/>
        <s v="['sql', 'crystal', 'html', 'excel']"/>
        <s v="['vmware']"/>
        <s v="['sql', 'python', 'sql server', 'oracle', 'alteryx', 'power bi', 'ms access']"/>
        <s v="['word', 'outlook', 'excel']"/>
        <s v="['word', 'excel', 'airtable', 'asana']"/>
        <s v="['sas', 'sas', 'sql', 'r', 'python', 'c']"/>
        <s v="['sql', 'unix', 'linux', 'microstrategy']"/>
        <s v="['java', 'scala', 'nosql', 'db2', 'mysql', 'hadoop', 'spark', 'spring', 'jenkins']"/>
        <s v="['python', 'r', 'matlab', 'sql', 'aws', 'azure', 'gcp']"/>
        <s v="['java', 'sql', 'sql server', 'spring']"/>
        <s v="['react', 'word', 'excel', 'powerpoint']"/>
        <s v="['go', 'azure', 'splunk']"/>
        <s v="['go', 'sql', 'hadoop']"/>
        <s v="['sql', 'sas', 'sas', 'python', 'r', 'tableau', 'excel', 'powerpoint']"/>
        <s v="['sas', 'sas', 'python', 'sql', 'r', 'power bi', 'tableau', 'microstrategy', 'word', 'excel', 'outlook', 'powerpoint']"/>
        <s v="['python', 'kafka']"/>
        <s v="['java', 'sql', 'r', 'python', 'gcp', 'azure', 'aws', 'oracle', 'sap']"/>
        <s v="['sas', 'sas', 'sql', 'oracle', 'excel', 'word', 'powerpoint']"/>
        <s v="['python', 'sql', 'pandas', 'numpy', 'scikit-learn', 'pytorch', 'spark', 'tensorflow', 'git']"/>
        <s v="['sas', 'sas', 'matlab', 'r', 'spss']"/>
        <s v="['sql', 'snowflake', 'power bi', 'excel']"/>
        <s v="['sas', 'sas', 'sql', 'r', 'python', 'vba', 'power bi', 'dax']"/>
        <s v="['python', 'r', 'vba', 'sql', 'sas', 'sas', 'tableau', 'power bi', 'qlik']"/>
        <s v="['python', 'r', 'julia', 'matlab', 'c++', 'go', 'spark', 'pandas', 'matplotlib']"/>
        <s v="['crystal', 'visual basic', 'sql', 'excel', 'word']"/>
        <s v="['oracle', 'flow']"/>
        <s v="['python', 'c', 'github', 'git', 'jira']"/>
        <s v="['python', 'r', 'go', 'neo4j']"/>
        <s v="['go', 'sheets']"/>
        <s v="['python', 'sql', 'r', 'sas', 'sas', 'aws']"/>
        <s v="['hadoop', 'confluence', 'jira']"/>
        <s v="['python', 'sql', 'word', 'excel', 'outlook', 'powerpoint', 'tableau', 'power bi']"/>
        <s v="['java', 'nosql', 'db2', 'mysql', 'spring', 'react', 'hadoop', 'spark', 'kafka', 'angular', 'jenkins']"/>
        <s v="['crystal', 'sql', 'c#', 'oracle', 'power bi', 'sap', 'excel', 'powerpoint', 'flow']"/>
        <s v="['sas', 'sas', 'sql', 'windows', 'excel', 'powerpoint']"/>
        <s v="['sql', 'python', 'sas', 'sas', 'r', 'oracle', 'aws', 'spark', 'airflow']"/>
        <s v="['sql', 'linux']"/>
        <s v="['sql', 'sas', 'sas', 'sql server', 'word', 'excel', 'webex']"/>
        <s v="['sql', 'electron', 'excel', 'powerpoint', 'word']"/>
        <s v="['java', 'linux', 'flow', 'docker', 'kubernetes']"/>
        <s v="['sql', 'no-sql', 'mongodb', 'mongodb', 'mysql', 'neo4j', 'cassandra', 'snowflake', 'redshift', 'bigquery', 'databricks', 'aws', 'spark']"/>
        <s v="['matlab', 'keras', 'tensorflow', 'pytorch', 'tableau', 'spss']"/>
        <s v="['python', 'java', 'scala', 'nosql', 'sql', 'mongo', 'shell', 'mysql', 'cassandra', 'aws', 'snowflake', 'redshift', 'azure', 'airflow', 'hadoop', 'kafka', 'spark']"/>
        <s v="['python', 'sql', 'aws', 'gcp', 'azure', 'hadoop', 'spark', 'pandas', 'numpy', 'ssis', 'tableau', 'power bi']"/>
        <s v="['sql', 'python', 'php', 'javascript', 'ruby', 'ruby', 'r', 'postgresql', 'aws', 'redshift', 'excel', 'sheets', 'tableau', 'looker']"/>
        <s v="['shell', 'perl', 'java', 'python', 'scala', 'sql', 'hadoop', 'spark']"/>
        <s v="['python', 'sql', 'r', 'bigquery', 'flow']"/>
        <s v="['scala', 'python', 'sql', 'aws', 'spark', 'react', 'airflow', 'git']"/>
        <s v="['sql', 'python', 'sql server', 'snowflake', 'phoenix']"/>
        <s v="['python', 'sql', 'java', 'mongodb', 'mongodb', 'javascript', 'postgresql', 'mysql', 'oracle', 'hadoop', 'spark', 'docker', 'kubernetes', 'git']"/>
        <s v="['python', 'sql', 'gcp', 'aws', 'azure', 'spark', 'pandas', 'git', 'docker']"/>
        <s v="['sql', 'python', 'sas', 'sas', 'azure', 'aws']"/>
        <s v="['scala', 'java', 'sql', 'nosql', 'spark', 'kafka', 'kubernetes']"/>
        <s v="['go', 'sql', 'azure', 'gcp', 'gdpr', 'looker', 'terraform']"/>
        <s v="['vba', 'sql', 'shell', 'visual basic', 'perl', 'c', 'oracle', 'unix']"/>
        <s v="['shell', 'sql', 'linux']"/>
        <s v="['java', 'sql', 'postgresql', 'mysql', 'aws', 'snowflake', 'azure', 'spark', 'airflow', 'spring', 'unix', 'alteryx', 'git']"/>
        <s v="['scala', 'python', 'r', 'spark']"/>
        <s v="['python', 'java', 'scala', 'sql', 'nosql', 'aws', 'redshift', 'kafka']"/>
        <s v="['sql', 'python', 'shell', 'sql server', 'oracle', 'snowflake', 'azure', 'airflow']"/>
        <s v="['sql', 'hadoop', 'express']"/>
        <s v="['sql', 'nosql', 'java', 'python', 'c', 'kubernetes']"/>
        <s v="['python', 'sql', 'aws', 'hadoop', 'spark', 'tensorflow', 'keras', 'tableau', 'docker', 'kubernetes', 'git', 'terminal']"/>
        <s v="['python', 'r', 'linux', 'git']"/>
        <s v="['sql', 'c#', 'java', 'oracle', 'alteryx', 'git']"/>
        <s v="['go', 'kafka', 'spark', 'airflow']"/>
        <s v="['sql', 'c', 'excel']"/>
        <s v="['word', 'excel', 'powerpoint', 'flow']"/>
        <s v="['go', 'python', 'aws', 'scikit-learn', 'tensorflow', 'pytorch']"/>
        <s v="['python', 'r', 'sql', 'aws', 'azure', 'gcp', 'matplotlib', 'seaborn', 'plotly', 'hadoop', 'spark']"/>
        <s v="['go', 'sas', 'sas', 'sql', 'excel', 'power bi']"/>
        <s v="['sql', 'python', 'r', 'sql server', 'azure', 'bigquery', 'redshift', 'snowflake', 'spark', 'power bi']"/>
        <s v="['python', 'scala', 'azure', 'aws', 'snowflake', 'spark', 'arch']"/>
        <s v="['python', 'scala', 'sql', 'aws', 'snowflake', 'redshift', 'hadoop', 'spark', 'airflow', 'pyspark']"/>
        <s v="['vba', 'javascript', 'r', 'python', 'sql', 'c#', 'html', 'css', 'word', 'excel', 'powerpoint', 'sharepoint']"/>
        <s v="['python', 'sql', 'sas', 'sas', 'shell', 'go', 'postgresql', 'aws', 'redshift', 'databricks', 'pandas', 'pyspark', 'airflow', 'spark', 'linux', 'ssis', 'git', 'github', 'docker']"/>
        <s v="['python', 'nosql', 'sql', 'dynamodb', 'sql server', 'redshift', 'oracle', 'azure', 'databricks', 'spark']"/>
        <s v="['sql', 'nosql', 'gdpr']"/>
        <s v="['python', 'r', 'spark', 'airflow', 'github']"/>
        <s v="['sql', 'python', 'scala', 'azure', 'databricks', 'pyspark', 'github']"/>
        <s v="['excel', 'airtable']"/>
        <s v="['sql', 'sql server', 'snowflake', 'tableau', 'power bi']"/>
        <s v="['r', 'python', 'bash', 'express', 'unix']"/>
        <s v="['r', 'python', 'scala', 'java', 'c++', 'hadoop', 'tableau']"/>
        <s v="['python', 'sql', 'aws', 'redshift', 'azure', 'pandas', 'numpy', 'tableau', 'github']"/>
        <s v="['sql', 'python', 'redshift', 'bigquery', 'snowflake', 'numpy', 'spark']"/>
        <s v="['c++', 'c#', 'java']"/>
        <s v="['python', 'sql', 'sql server', 'aws', 'snowflake', 'spark', 'airflow', 'jenkins', 'git', 'jira']"/>
        <s v="['sql', 'sql server', 'aws', 'redshift', 'spring']"/>
        <s v="['python', 'java', 'scala', 'nosql', 'sql', 'mongo', 'shell', 'cassandra', 'aws', 'redshift', 'snowflake', 'pyspark', 'jenkins', 'git']"/>
        <s v="['sql', 'python', 'aws', 'snowflake', 'airflow', 'tableau', 'git']"/>
        <s v="['python', 'scala', 'aws', 'spark', 'terraform', 'gitlab']"/>
        <s v="['python', 'sql', 'aws', 'redshift', 'spark', 'pyspark']"/>
        <s v="['sql', 'azure', 'express', 'power bi', 'tableau', 'alteryx']"/>
        <s v="['windows', 'terminal']"/>
        <s v="['java', 'aws']"/>
        <s v="['java', 'python', 'gcp', 'pandas', 'numpy', 'pytorch', 'tensorflow', 'spark', 'scikit-learn', 'kafka', 'kubernetes']"/>
        <s v="['sas', 'sas', 'sql', 'aws', 'azure', 'gcp', 'tableau', 'dax']"/>
        <s v="['sql', 'python', 'azure', 'aws', 'snowflake', 'spark']"/>
        <s v="['python', 'javascript', 'mysql', 'postgresql', 'aws', 'snowflake', 'redshift', 'aurora', 'linux']"/>
        <s v="['python', 'sql', 'postgresql', 'sql server', 'aws', 'snowflake']"/>
        <s v="['python', 'r', 'mysql', 'databricks', 'aws', 'azure', 'qlik']"/>
        <s v="['r', 'python', 'matlab', 'sas', 'sas', 'sql', 'nosql', 'mongodb', 'mongodb', 'cassandra', 'aws', 'azure', 'pandas', 'dplyr', 'spss']"/>
        <s v="['sql', 'python', 'alteryx', 'tableau', 'excel', 'power bi', 'powerpoint']"/>
        <s v="['sql', 'python', 'shell', 'azure', 'databricks', 'pyspark', 'docker']"/>
        <s v="['sql', 'python', 'bigquery', 'jupyter']"/>
        <s v="['aws', 'docker']"/>
        <s v="['c', 'c++', 'java', 'python', 'go', 'hadoop', 'spark', 'kafka']"/>
        <s v="['python', 'shell', 'java', 'sql', 'oracle', 'hadoop', 'spark', 'unix']"/>
        <s v="['power bi', 'sap']"/>
        <s v="['python', 'sql', 'aws', 'snowflake', 'flow']"/>
        <s v="['sql', 'python', 'aws', 'redshift', 'react', 'spark', 'airflow', 'numpy', 'terminal']"/>
        <s v="['r', 'java', 'python', 'scala', 'sas', 'sas', 'elasticsearch', 'neo4j', 'aws', 'jupyter', 'kafka', 'spark', 'tensorflow', 'keras', 'spss', 'splunk']"/>
        <s v="['nosql', 'python', 'java', 'c++', 'scala', 'sql', 'postgresql', 'mysql', 'cassandra', 'gcp', 'spark', 'hadoop', 'kafka', 'airflow', 'unix']"/>
        <s v="['python', 'sql', 'excel', 'tableau']"/>
        <s v="['watson', 'word', 'excel']"/>
        <s v="['postgresql', 'snowflake', 'airflow', 'looker', 'excel']"/>
        <s v="['sql', 'python', 'r', 'java', 'c++', 'databricks', 'ibm cloud', 'snowflake', 'spark', 'hadoop', 'numpy', 'pandas', 'tableau', 'power bi', 'git']"/>
        <s v="['python', 'sas', 'sas', 'sql', 'aws', 'pyspark', 'hadoop', 'spark']"/>
        <s v="['python', 'sql', 'java', 'mysql', 'aws']"/>
        <s v="['sql', 'python', 'redshift', 'aws', 'airflow', 'looker']"/>
        <s v="['sql', 'python', 'azure', 'spark', 'git']"/>
        <s v="['python', 'sql', 'vba', 'numpy', 'pandas', 'scikit-learn', 'matplotlib', 'tableau', 'power bi', 'excel']"/>
        <s v="['c#', 'sql', 'aws', 'excel']"/>
        <s v="['sql', 't-sql', 'sql server', 'elasticsearch', 'mysql', 'postgresql', 'oracle', 'kafka', 'gitlab']"/>
        <s v="['python', 'powershell', 'azure']"/>
        <s v="['java', 'python', 'aws', 'azure', 'tensorflow', 'keras', 'pytorch', 'spark', 'git']"/>
        <s v="['swift', 'python']"/>
        <s v="['sql', 'sql server', 'azure', 'oracle']"/>
        <s v="['sql', 'sql server', 'db2', 'oracle']"/>
        <s v="['go', 'gdpr', 'excel', 'sheets']"/>
        <s v="['sql', 'aws', 'azure', 'ssis']"/>
        <s v="['javascript', 'sql', 'shell', 'html', 'java', 'groovy', 'python', 'oracle', 'aws', 'azure', 'hadoop', 'spark', 'windows', 'cognos', 'visio', 'sharepoint', 'flow']"/>
        <s v="['java', 'python', 'redshift', 'snowflake', 'aws', 'oracle', 'spark', 'kafka', 'airflow', 'pyspark', 'sap', 'kubernetes', 'jenkins']"/>
        <s v="['python', 'sql', 'azure', 'gcp', 'snowflake', 'airflow', 'kafka', 'ssis', 'jenkins']"/>
        <s v="['sql', 'shell', 'go', 'sql server', 'oracle', 'snowflake', 'aws', 'jenkins']"/>
        <s v="['python', 'scikit-learn', 'tensorflow', 'pytorch', 'nltk', 'word']"/>
        <s v="['python', 'aws', 'jupyter', 'numpy', 'pandas', 'pyspark', 'tensorflow']"/>
        <s v="['python', 'sql', 'nosql', 'go', 'julia', 'java', 'r', 'c++', 'oracle', 'aws', 'azure', 'gcp', 'spark', 'flask', 'django', 'windows']"/>
        <s v="['sql', 'python', 'c', 'go', 'snowflake', 'redshift', 'azure', 'airflow', 'looker', 'tableau', 'flow', 'git']"/>
        <s v="['snowflake', 'azure', 'power bi', 'tableau']"/>
        <s v="['sql', 'python', 'java', 'sas', 'sas', 'aws', 'ssis', 'ssrs']"/>
        <s v="['python', 'r', 'scala', 'azure', 'hadoop', 'unix']"/>
        <s v="['sql', 'python', 'azure', 'databricks', 'snowflake', 'spark', 'kafka', 'tableau', 'power bi', 'cognos', 'git', 'github']"/>
        <s v="['sql', 'python', 'snowflake', 'tableau', 'looker']"/>
        <s v="['java', 'javascript', 'sql', 'c#', 'mysql', 'oracle', 'aws', 'graphql', 'kafka', 'react.js', 'node.js', 'jenkins', 'docker', 'git']"/>
        <s v="['sql', 'node', 'tableau']"/>
        <s v="['python', 'r', 'java', 'c++', 'sql', 'sas', 'sas', 'db2', 'sql server', 'oracle', 'hadoop', 'spss']"/>
        <s v="['excel', 'word', 'powerpoint', 'tableau', 'power bi']"/>
        <s v="['sql', 'r', 'python', 'javascript', 'oracle']"/>
        <s v="['sql', 'bigquery', 'gcp', 'jupyter', 'excel', 'looker']"/>
        <s v="['sql', 'python', 'postgresql', 'aws', 'redshift', 'pyspark', 'airflow', 'git', 'jenkins']"/>
        <s v="['r', 'windows', 'linux', 'looker']"/>
        <s v="['python', 'sql', 'aws', 'redshift', 'git', 'github']"/>
        <s v="['python', 'scala', 'sql', 'c#', 'java', 'go', 'azure', 'aws', 'gcp', 'databricks', 'pyspark', 'spark', 'looker', 'tableau', 'qlik', 'power bi']"/>
        <s v="['python', 'sql', 'bigquery', 'pandas', 'numpy', 'plotly']"/>
        <s v="['go', 'python', 'r', 'sql', 'alteryx', 'tableau']"/>
        <s v="['sql', 'aws', 'redshift']"/>
        <s v="['sql', 'python', 'pandas', 'numpy', 'flow']"/>
        <s v="['sql', 'word', 'powerpoint', 'excel', 'tableau']"/>
        <s v="['sql', 'python', 'c', 'go', 'looker', 'terminal']"/>
        <s v="['java', 'scala', 'python', 'nosql', 'sql', 'mongo', 'shell', 'mysql', 'redshift', 'snowflake', 'aws', 'azure', 'hadoop', 'kafka', 'spark', 'airflow']"/>
        <s v="['python', 'java', 'sql', 'mongodb', 'mongodb', 'postgresql', 'cassandra', 'aws', 'azure', 'redshift', 'bigquery', 'hadoop', 'spark', 'kafka', 'airflow', 'tableau', 'power bi', 'flow', 'docker', 'kubernetes', 'git']"/>
        <s v="['sql', 't-sql', 'python', 'scala', 'java', 'shell', 'cassandra', 'snowflake', 'azure', 'databricks', 'kafka', 'spark', 'hadoop', 'airflow', 'scikit-learn', 'jupyter', 'linux']"/>
        <s v="['python', 'java', 'c++', 'word']"/>
        <s v="['python', 'r', 'sas', 'sas', 'sql', 'go', 'spark', 'excel', 'word', 'powerpoint']"/>
        <s v="['python', 'aws', 'snowflake', 'airflow']"/>
        <s v="['sql', 'python', 'spark', 'tableau', 'looker', 'git']"/>
        <s v="['go', 'sql', 'oracle']"/>
        <s v="['sql', 'python', 'databricks', 'pyspark', 'pandas', 'tableau', 'excel']"/>
        <s v="['python', 'databricks', 'aws', 'azure', 'keras', 'pandas', 'tensorflow', 'pytorch', 'spark', 'git', 'jenkins', 'bitbucket', 'jira', 'confluence']"/>
        <s v="['aws', 'redshift']"/>
        <s v="['python', 'r', 'java', 'sql', 'azure', 'aws', 'snowflake', 'hadoop', 'kafka', 'spark']"/>
        <s v="['sql', 'python', 'postgresql', 'snowflake', 'aws', 'databricks', 'airflow', 'looker', 'tableau', 'docker', 'gitlab']"/>
        <s v="['excel', 'flow', 'slack']"/>
        <s v="['sql', 'python', 'hadoop']"/>
        <s v="['python', 'azure', 'git']"/>
        <s v="['sql', 'java', 'c++', 'javascript', 'python', 'elasticsearch', 'snowflake', 'kafka', 'spark']"/>
        <s v="['sql', 'snowflake', 'azure', 'aws']"/>
        <s v="['python', 'java', 'sql', 'nosql', 'spark', 'hadoop']"/>
        <s v="['go', 'python', 'aws', 'spark', 'pyspark', 'linux', 'kubernetes', 'git', 'docker', 'terraform']"/>
        <s v="['python', 'sql', 'shell', 'pytorch', 'linux']"/>
        <s v="['sql', 'python', 'java', 'no-sql', 'c', 'aws', 'snowflake', 'spark', 'hadoop']"/>
        <s v="['sql', 'python', 'r', 'c', 'azure', 'power bi', 'tableau']"/>
        <s v="['python', 'sql', 'snowflake', 'docker', 'kubernetes']"/>
        <s v="['r', 'aurora', 'aws', 'tidyverse', 'matplotlib', 'tableau', 'word', 'excel', 'powerpoint', 'git']"/>
        <s v="['sql', 'outlook', 'sap', 'excel']"/>
        <s v="['sql', 't-sql', 'python', 'azure', 'ssis', 'power bi']"/>
        <s v="['sql', 'oracle', 'azure']"/>
        <s v="['sql', 'r', 'python', 'matlab', 'c++', 'spark']"/>
        <s v="['sql', 'python', 'r', 'aws', 'databricks', 'redshift', 'pyspark', 'spark', 'atlassian']"/>
        <s v="['sql', 't-sql', 'sql server', 'azure', 'databricks', 'ssis', 'ssrs']"/>
        <s v="['python', 'sql', 'r', 'c', 'flow']"/>
        <s v="['python', 'sql', 'numpy', 'pandas', 'scikit-learn']"/>
        <s v="['sql', 'java', 'python', 'azure', 'aws', 'snowflake']"/>
        <s v="['sql', 'mysql', 'aws', 'kafka', 'graphql', 'docker', 'kubernetes', 'jenkins', 'git']"/>
        <s v="['go', 'python', 'sql', 'gcp', 'pyspark', 'airflow', 'flow']"/>
        <s v="['sas', 'sas', 'r', 'sql', 'python', 'spss', 'tableau', 'power bi']"/>
        <s v="['sql', 'r', 'python', 'excel', 'sheets', 'spreadsheet']"/>
        <s v="['mongodb', 'mongodb', 'python', 'r', 'sql', 'mysql', 'mariadb', 'oracle', 'spark', 'tableau', 'kubernetes']"/>
        <s v="['sql', 'python', 'java', 'scala', 'aws', 'azure', 'gcp', 'bigquery', 'spark']"/>
        <s v="['sql', 'sql server', 'bigquery', 'snowflake', 'azure', 'express', 'power bi']"/>
        <s v="['python', 'docker', 'github']"/>
        <s v="['python', 'gcp', 'pyspark']"/>
        <s v="['scala', 'java', 'nosql', 'sql', 'python', 'aws', 'azure', 'gcp', 'snowflake', 'spark', 'hadoop', 'kafka', 'qlik', 'git', 'jenkins', 'ansible', 'docker', 'terraform']"/>
        <s v="['python', 'aws', 'spark', 'airflow', 'kubernetes']"/>
        <s v="['go', 'sql', 'python', 'react', 'flutter', 'airflow', 'github']"/>
        <s v="['python', 'sql', 'aws', 'redshift', 'snowflake', 'spark', 'hadoop', 'docker', 'jira', 'confluence']"/>
        <s v="['go', 'sap', 'tableau', 'flow']"/>
        <s v="['sql', 'python', 'aws', 'redshift', 'ssis']"/>
        <s v="['sql', 'python', 'sas', 'sas', 'excel', 'spss']"/>
        <s v="['react', 'excel', 'powerpoint']"/>
        <s v="['sql', 'java', 'javascript', 'python', 'postgresql', 'aws', 'looker', 'power bi', 'github', 'jenkins', 'jira']"/>
        <s v="['python', 'r', 'julia', 'scala', 'sql', 'mongodb', 'mongodb', 'java', 'azure', 'snowflake', 'hadoop', 'spark', 'pandas', 'tableau']"/>
        <s v="['python', 'sql', 'mongodb', 'mongodb', 'nosql', 'aws', 'gcp', 'spark', 'pyspark', 'docker']"/>
        <s v="['python', 'r', 'aws', 'azure', 'tensorflow', 'pytorch', 'keras', 'scikit-learn']"/>
        <s v="['python', 'r', 'scikit-learn', 'pytorch', 'tensorflow']"/>
        <s v="['sql', 'python', 'java', 'scala', 'aws', 'snowflake', 'spark', 'airflow', 'looker', 'tableau']"/>
        <s v="['python', 'sql', 'pandas', 'excel']"/>
        <s v="['python', 'r', 'java', 'azure', 'aws', 'snowflake', 'hadoop', 'kafka', 'spark']"/>
        <s v="['python', 'c++', 'pytorch', 'tensorflow', 'opencv']"/>
        <s v="['python', 'pytorch', 'tensorflow', 'keras', 'numpy', 'pandas']"/>
        <s v="['python', 'r', 'azure', 'aws']"/>
        <s v="['mongodb', 'mongodb', 'sql', 'python', 'r', 'tableau']"/>
        <s v="['sql', 'nosql', 'python', 'r', 'javascript', 'databricks', 'azure', 'scikit-learn', 'tensorflow', 'pytorch', 'hadoop', 'spark', 'kafka', 'splunk', 'docker', 'kubernetes']"/>
        <s v="['r', 'python', 'pyspark', 'excel']"/>
        <s v="['python', 'sql', 'java', 'tensorflow']"/>
        <s v="['sql', 'aws', 'kubernetes', 'atlassian']"/>
        <s v="['sql', 'python', 'bigquery', 'gcp', 'aws', 'airflow', 'docker', 'kubernetes', 'jenkins', 'ansible', 'terraform']"/>
        <s v="['sql', 'python', 'java', 'scala', 'aws', 'redshift', 'airflow', 'jira', 'trello', 'airtable', 'slack', 'zoom']"/>
        <s v="['sql', 'r', 'python', 'sas', 'sas', 't-sql', 'sql server', 'azure', 'databricks', 'tableau', 'power bi', 'ssis', 'ssrs']"/>
        <s v="['python', 'scala', 'java', 'nosql', 'sql', 'mongo', 'shell', 'mysql', 'cassandra', 'aws', 'redshift', 'snowflake', 'azure', 'spark', 'hadoop', 'kafka']"/>
        <s v="['sql', 'nosql', 'python', 'aws', 'redshift']"/>
        <s v="['sql', 'python', 'c#', 'java', 'sql server', 'pyspark', 'hadoop', 'flask', 'ssis', 'ssrs', 'splunk', 'power bi', 'github', 'docker', 'kubernetes']"/>
        <s v="['r', 'python', 'pandas', 'numpy']"/>
        <s v="['python', 'scala', 'sql', 'nosql', 'shell', 'azure', 'kafka', 'spark', 'airflow', 'spring', 'linux', 'kubernetes', 'docker', 'jira']"/>
        <s v="['swift', 'c', 'github']"/>
        <s v="['python', 'sql', 'airflow', 'unity']"/>
        <s v="['python', 'c#', 'vb.net', 'typescript', 'html', 'css', 'javascript', 'sas', 'sas', 'r', 'sql', 'azure', 'redshift', 'spark', 'pyspark', 'kafka', 'hadoop', 'angular', 'jquery', 'tableau', 'ssis', 'docker', 'kubernetes']"/>
        <s v="['aws', 'azure', 'tensorflow', 'pytorch', 'jenkins', 'github']"/>
        <s v="['python', 'sql', 'databricks', 'redshift', 'bigquery', 'snowflake', 'spark', 'hadoop', 'kafka', 'airflow']"/>
        <s v="['python', 'aws', 'snowflake', 'redshift', 'bigquery', 'spark', 'airflow', 'terraform']"/>
        <s v="['sql', 't-sql', 'python', 'sql server', 'azure', 'databricks', 'ssis', 'ssrs', 'power bi']"/>
        <s v="['r', 'sql', 'python', 'dplyr', 'excel', 'sap']"/>
        <s v="['sql', 'scala', 'databricks', 'aws', 'redshift', 'snowflake', 'spark']"/>
        <s v="['sql', 'python', 'r', 'sas', 'sas', 'sql server', 'oracle', 'aurora', 'tableau', 'power bi', 'datarobot']"/>
        <s v="['python', 'r', 'java', 'c++', 'sql', 'aws', 'gcp', 'tensorflow', 'spark', 'looker', 'zoom', 'unify']"/>
        <s v="['python', 'bash', 'sql', 'redshift', 'aws', 'airflow', 'kafka', 'spark', 'tableau', 'looker', 'git', 'terraform', 'jenkins']"/>
        <s v="['python', 'sql', 'bash', 'postgresql', 'pandas', 'pyspark', 'nltk', 'jupyter', 'flask', 'linux', 'docker', 'jenkins', 'gitlab', 'jira', 'confluence']"/>
        <s v="['python', 'sql', 'oracle', 'spark', 'kafka']"/>
        <s v="['python', 'r', 'excel', 'sheets']"/>
        <s v="['c', 'r', 'python', 'sql', 'power bi', 'tableau']"/>
        <s v="['python', 'javascript', 'c#', 'azure', 'databricks', 'aws', 'react', 'node.js', 'vue.js', 'terraform', 'github', 'docker', 'kubernetes']"/>
        <s v="['python', 'r', 'mysql', 'sqlite', 'oracle']"/>
        <s v="['go', 'sql', 'python', 'r', 'crystal', 'excel']"/>
        <s v="['mongodb', 'mongodb', 'sql', 'azure']"/>
        <s v="['python', 'r', 'sql', 'spark', 'hadoop']"/>
        <s v="['sql', 'nosql', 'python', 'r', 'aws']"/>
        <s v="['elasticsearch', 'aws']"/>
        <s v="['mongo', 'sql', 'nosql', 'python', 'mysql', 'postgresql', 'db2', 'aws', 'hadoop', 'unix', 'microstrategy', 'ansible', 'terraform']"/>
        <s v="['sql', 'r', 'python', 'azure', 'snowflake', 'airflow', 'tableau', 'power bi', 'excel', 'git']"/>
        <s v="['sql', 'snowflake', 'databricks', 'aws', 'azure', 'spark']"/>
        <s v="['r', 'python', 'sql', 'sas', 'sas', 'matlab', 'pandas', 'numpy', 'matplotlib', 'tableau']"/>
        <s v="['python', 'r', 'databricks', 'hadoop', 'spark', 'tableau']"/>
        <s v="['excel', 'sheets', 'power bi', 'tableau']"/>
        <s v="['sql', 'bigquery', 'looker', 'tableau', 'qlik']"/>
        <s v="['sql', 'python', 'db2', 'sql server', 'snowflake', 'oracle', 'aws', 'power bi']"/>
        <s v="['spreadsheet', 'excel', 'sheets', 'tableau', 'power bi']"/>
        <s v="['excel', 'powerpoint', 'word', 'power bi']"/>
        <s v="['c', 'go', 'mysql', 'snowflake', 'bigquery', 'looker']"/>
        <s v="['python', 'scala', 'sql', 'databricks', 'snowflake', 'aws', 'azure', 'gcp', 'spark', 'airflow', 'flow']"/>
        <s v="['aws', 'power bi', 'flow']"/>
        <s v="['no-sql', 'shell', 'sql', 'oracle', 'hadoop', 'spark', 'kafka', 'splunk', 'jenkins', 'git']"/>
        <s v="['sql', 'python', 'java', 'scala', 'aws', 'redshift', 'spark', 'hadoop']"/>
        <s v="['python', 'java', 'sql', 'shell', 'aws', 'redshift', 'spring', 'angular', 'unix', 'docker', 'jenkins', 'git']"/>
        <s v="['python', 'sql', 'mongodb', 'mongodb', 'scala', 'java', 'cassandra', 'dynamodb', 'mysql', 'postgresql', 'sql server', 'aws', 'redshift', 'spark', 'kafka', 'airflow', 'hadoop', 'linux', 'tableau', 'looker', 'docker', 'kubernetes']"/>
        <s v="['crystal', 'sql', 'c#', 'sql server', 'ssrs', 'ssis']"/>
        <s v="['sql', 'vba', 'azure']"/>
        <s v="['python', 'java', 'perl', 'azure', 'kafka', 'kubernetes']"/>
        <s v="['java', 'go', 'pytorch', 'tensorflow']"/>
        <s v="['sas', 'sas', 'sql', 'r', 'python', 'java', 'c++', 'html', 'css', 'perl', 'javascript', 'db2', 'sql server', 'oracle', 'hadoop', 'microstrategy', 'tableau', 'alteryx', 'spss']"/>
        <s v="['sql', 'vba', 'ms access', 'excel']"/>
        <s v="['sql', 'azure', 'snowflake', 'sap']"/>
        <s v="['java', 'sql', 'c', 'crystal', 'sas', 'sas', 'oracle', 'sap', 'cognos']"/>
        <s v="['r', 'python', 'sql', 'sql server', 'azure']"/>
        <s v="['sql', 'gcp', 'aws', 'azure', 'snowflake', 'bigquery', 'airflow', 'kubernetes']"/>
        <s v="['python', 'sql', 'go']"/>
        <s v="['sql', 'python', 'tableau', 'power bi', 'ssrs']"/>
        <s v="['python', 'aws', 'tensorflow', 'pytorch', 'git', 'jira', 'confluence']"/>
        <s v="['sql', 'python', 'shell', 'azure', 'hadoop', 'spark', 'tableau']"/>
        <s v="['r', 'python', 'sql', 'bigquery', 'excel']"/>
        <s v="['perl', 'python', 'bash', 'linux']"/>
        <s v="['sql', 'r', 'python', 'numpy', 'pandas', 'scikit-learn', 'tensorflow']"/>
        <s v="['sql', 'looker', 'tableau', 'qlik']"/>
        <s v="['sql', 't-sql', 'python', 'c', 'sql server', 'azure', 'github']"/>
        <s v="['sql', 'python', 'r', 'aws', 'azure', 'snowflake', 'airflow', 'tableau', 'flow']"/>
        <s v="['sql', 'python', 'java', 'javascript', 'c++', 'c#', 'c', 'go', 'azure', 'aws', 'airflow', 'ssis']"/>
        <s v="['java', 'flow']"/>
        <s v="['java', 'python', 'julia', 'ruby', 'ruby', 'go', 'redis', 'snowflake', 'bigquery', 'aws', 'airflow', 'git', 'jira']"/>
        <s v="['python', 'aws', 'hadoop', 'gitlab', 'git', 'confluence', 'jira']"/>
        <s v="['bash', 'git', 'jenkins', 'docker', 'jira']"/>
        <s v="['sql', 'python', 'r', 'sql server', 'snowflake', 'oracle', 'excel', 'powerpoint', 'tableau', 'qlik', 'power bi', 'alteryx']"/>
        <s v="['python', 'shell', 'sql', 'r', 'azure', 'gcp', 'aws', 'bigquery', 'airflow', 'terraform', 'docker', 'kubernetes', 'git']"/>
        <s v="['sql', 'python', 'java', 'cassandra', 'aws', 'airflow', 'hadoop', 'spark', 'tableau']"/>
        <s v="['sql', 'python', 'java', 'scala', 'powershell', 'javascript', 'sql server', 'db2', 'oracle', 'databricks', 'azure', 'spark', 'asp.net', 'windows']"/>
        <s v="['python', 'javascript', 'sql', 'mongodb', 'mongodb', 'dynamodb', 'elasticsearch', 'neo4j', 'aws', 'databricks', 'snowflake', 'kafka', 'airflow', 'terraform', 'jenkins', 'github', 'docker']"/>
        <s v="['python', 'kubernetes']"/>
        <s v="['sql', 'python', 'r', 'c', 'go', 'tableau']"/>
        <s v="['java', 'python', 'sql', 'mysql', 'postgresql', 'redis', 'dynamodb', 'aurora', 'redshift', 'aws', 'azure', 'kafka', 'pandas', 'pyspark', 'spark', 'hadoop', 'linux', 'terraform', 'git', 'docker', 'kubernetes']"/>
        <s v="['mongodb', 'mongodb', 'sql', 'python', 'dynamodb', 'aws', 'databricks', 'kafka', 'pyspark', 'spark', 'kubernetes', 'git']"/>
        <s v="['sas', 'sas', 'r', 'sql', 'db2', 'sql server', 'mysql', 'oracle', 'hadoop', 'sap']"/>
        <s v="['python', 'r', 'vba', 'vb.net', 'c#', 'aws', 'spark', 'airflow', 'power bi', 'alteryx', 'jira', 'smartsheet']"/>
        <s v="['python', 'sql', 'snowflake', 'aws', 'pyspark', 'airflow', 'flow']"/>
        <s v="['python', 'pandas', 'tensorflow', 'pytorch', 'kubernetes']"/>
        <s v="['python', 'go', 'java']"/>
        <s v="['python', 'sql', 'sql server', 'elasticsearch', 'azure', 'pyspark', 'kafka', 'selenium', 'docker', 'jenkins']"/>
        <s v="['sas', 'sas', 'sql', 'r', 'excel', 'powerpoint']"/>
        <s v="['sql', 'python', 'r', 'java', 'sas', 'sas', 'aws', 'azure', 'databricks', 'dax', 'power bi']"/>
        <s v="['java', 'c++', 'python', 'r']"/>
        <s v="['sql', 'python', 'scala', 'java', 'r', 'hadoop', 'spark']"/>
        <s v="['sql', 'python', 'java', 'scala', 'databricks', 'azure', 'snowflake', 'hadoop', 'spark', 'kafka', 'tableau', 'power bi', 'cognos', 'github']"/>
        <s v="['sql', 't-sql', 'sql server', 'azure', 'snowflake', 'ssis', 'word', 'excel', 'outlook']"/>
        <s v="['sql', 'python', 'phoenix', 'tableau', 'qlik', 'excel', 'powerpoint', 'sheets']"/>
        <s v="['sql', 'python', 'aws', 'redshift', 'snowflake', 'bigquery', 'hadoop', 'spark', 'kafka', 'tableau', 'power bi', 'git']"/>
        <s v="['sql', 'azure', 'databricks', 'git', 'github']"/>
        <s v="['python', 'go', 'javascript', 'gdpr']"/>
        <s v="['sql', 'c#', 'python', 'scala', 'sql server', 'azure', 'databricks', 'spark', 'power bi']"/>
        <s v="['sql', 'python', 'aws', 'azure', 'spark', 'airflow', 'kafka', 'terraform', 'docker', 'github', 'jenkins', 'gitlab']"/>
        <s v="['sql', 'c', 'go', 'snowflake', 'redshift', 'azure', 'looker', 'tableau', 'flow']"/>
        <s v="['sql', 't-sql', 'azure', 'ssis']"/>
        <s v="['go', 'aws', 'azure']"/>
        <s v="['go', 'python', 'aws', 'redshift', 'pandas', 'pyspark', 'word', 'github', 'gitlab']"/>
        <s v="['sql', 'python', 'r', 'bigquery', 'tableau', 'sheets']"/>
        <s v="['sql', 'python', 'java', 'mysql', 'sql server', 'aws', 'redshift', 'snowflake', 'oracle', 'spark', 'kafka', 'airflow', 'tableau', 'microstrategy', 'docker', 'kubernetes']"/>
        <s v="['python', 'r', 'sql', 'aws', 'tableau', 'power bi', 'flow']"/>
        <s v="['python', 'sql', 'databricks', 'snowflake', 'azure', 'spark', 'pyspark']"/>
        <s v="['python', 'r', 'scala', 'sql', 'aws', 'gcp', 'azure', 'spark']"/>
        <s v="['scala', 'mongodb', 'mongodb', 'bash', 'dynamodb', 'aws', 'openstack', 'hadoop', 'spark', 'spring', 'kafka', 'angular', 'linux', 'docker', 'kubernetes', 'github']"/>
        <s v="['assembly', 'sql', 't-sql', 'sql server', 'ssis', 'power bi']"/>
        <s v="['python', 'mysql', 'elasticsearch', 'oracle', 'aws', 'redshift', 'airflow', 'pandas']"/>
        <s v="['python', 'gcp', 'nltk', 'tensorflow', 'pytorch']"/>
        <s v="['python', 'scala', 'sql', 'aws', 'spark', 'react', 'airflow', 'git']"/>
        <s v="['sql', 'c#', 'python', 'r', 'sql server', 'ssrs', 'power bi', 'excel', 'ssis', 'sharepoint', 'flow']"/>
        <s v="['vba', 'c#', 'python', 'sql', 'excel']"/>
        <s v="['sql', 'r', 'python', 'tableau', 'looker', 'excel']"/>
        <s v="['python', 'r', 'sql', 'gdpr', 'scikit-learn', 'numpy', 'tensorflow', 'pytorch', 'hadoop', 'spark', 'tableau', 'qlik', 'power bi', 'docker', 'kubernetes']"/>
        <s v="['python', 'sql', 'nosql', 'aws', 'redshift', 'flow']"/>
        <s v="['r', 'python', 'sql', 'excel', 'flow']"/>
        <s v="['python', 'java', 'c#', 'c++', 'aws', 'azure', 'databricks', 'pyspark', 'spark', 'word', 'docker']"/>
        <s v="['sql', 'python', 'shell', 'azure', 'aws', 'spark', 'tableau', 'terraform']"/>
        <s v="['python', 'sql', 'aws', 'snowflake', 'bigquery', 'pandas', 'numpy', 'matplotlib', 'seaborn', 'hadoop', 'spark', 'jupyter', 'tableau', 'looker', 'power bi']"/>
        <s v="['python', 'sql', 'aws', 'pandas', 'excel']"/>
        <s v="['sas', 'sas', 'matlab', 'windows', 'sharepoint', 'spss']"/>
        <s v="['sql', 'unix', 'windows', 'tableau']"/>
        <s v="['express', 'tableau', 'spreadsheet', 'sheets']"/>
        <s v="['oracle', 'aws', 'snowflake', 'aurora', 'databricks']"/>
        <s v="['python', 'shell', 'snowflake', 'aws', 'jenkins', 'ansible', 'docker']"/>
        <s v="['python', 'sql', 'azure', 'aws', 'gcp']"/>
        <s v="['java', 'oracle', 'gcp', 'phoenix']"/>
        <s v="['sql', 'sas', 'sas', 'excel', 'powerpoint']"/>
        <s v="['sql', 'python', 'r', 'java', 'sas', 'sas', 'aws', 'azure', 'databricks', 'word', 'dax', 'power bi']"/>
        <s v="['python', 'r', 'sql', 'aws', 'tensorflow', 'keras', 'pytorch']"/>
        <s v="['sql', 'python', 'express', 'tableau', 'power bi']"/>
        <s v="['sas', 'sas', 'word', 'excel']"/>
        <s v="['sql', 'sas', 'sas', 'tableau', 'looker', 'excel', 'spss']"/>
        <s v="['sql', 'sas', 'sas', 'python', 'sql server', 'mysql', 'gcp', 'oracle', 'aws', 'hadoop', 'matplotlib', 'seaborn', 'pandas', 'numpy', 'scikit-learn', 'pyspark', 'tensorflow', 'keras', 'excel', 'alteryx', 'tableau', 'docker', 'jira']"/>
        <s v="['python', 'sql', 'aws', 'airflow', 'excel', 'docker', 'kubernetes', 'terraform']"/>
        <s v="['sql', 'mysql', 'postgresql', 'oracle', 'aws', 'azure', 'gcp', 'redshift', 'bigquery', 'spark', 'kafka', 'tableau', 'power bi', 'looker']"/>
        <s v="['sql', 'excel', 'cognos']"/>
        <s v="['go', 'sql', 'c#', 'powershell', 'python', 'azure', 'snowflake', 'aws', 'databricks', 'spark', 'sap', 'tableau', 'power bi', 'dax', 'ssis']"/>
        <s v="['t-sql', 'r', 'python', 'qlik', 'cognos', 'tableau', 'excel']"/>
        <s v="['python', 'r', 'airflow', 'tableau', 'qlik', 'looker', 'power bi']"/>
        <s v="['sql', 'bigquery', 'looker', 'power bi', 'dax', 'word', 'powerpoint', 'excel']"/>
        <s v="['python', 'sql', 'nosql', 'javascript', 'r', 'matlab', 'mongodb', 'mongodb', 'neo4j', 'spark', 'hadoop', 'kafka', 'flask']"/>
        <s v="['python', 'sql', 'aws', 'redshift', 'spark', 'airflow', 'docker']"/>
        <s v="['sql', 'bash', 'mysql', 'linux', 'unix', 'excel']"/>
        <s v="['sql', 'python', 'scala', 'java', 'azure', 'databricks', 'spark', 'hadoop', 'kafka', 'tensorflow', 'power bi', 'tableau']"/>
        <s v="['python', 'matlab', 'c', 'c++', 'windows', 'linux', 'macos', 'word', 'spreadsheet']"/>
        <s v="['sql', 'python', 'vba', 'aws', 'snowflake', 'microstrategy', 'ssis', 'ms access']"/>
        <s v="['sql', 'python', 'r', 'snowflake', 'tableau']"/>
        <s v="['sql', 'snowflake', 'azure', 'ssis', 'ssrs']"/>
        <s v="['typescript', 'angular', 'flow', 'git']"/>
        <s v="['splunk', 'tableau', 'sharepoint', 'outlook', 'jira']"/>
        <s v="['scala', 'java', 'sql', 'hadoop', 'spark', 'word']"/>
        <s v="['python', 'scala', 'c', 'go', 'mysql', 'snowflake', 'bigquery']"/>
        <s v="['c++', 'tensorflow']"/>
        <s v="['t-sql', 'azure', 'tableau', 'excel', 'power bi']"/>
        <s v="['python', 'java', 'databricks', 'azure', 'aws', 'pyspark', 'hadoop', 'spark', 'kafka', 'yarn', 'git', 'bitbucket', 'jenkins']"/>
        <s v="['sql', 'python', 'scikit-learn', 'pandas', 'zoom']"/>
        <s v="['mongo', 'sql', 'python', 'postgresql', 'tableau']"/>
        <s v="['sql', 't-sql', 'python', 'r', 'javascript', 'tableau', 'excel']"/>
        <s v="['sql', 'python', 'sql server', 'mysql', 'azure', 'databricks', 'aws', 'spark', 'ssis']"/>
        <s v="['sql', 'sql server', 'mysql', 'oracle', 'excel', 'word', 'sharepoint', 'jira', 'confluence']"/>
        <s v="['python', 'java', 'scala', 'sql', 'azure', 'hadoop', 'spark', 'kafka', 'tableau', 'power bi']"/>
        <s v="['php', 'mysql']"/>
        <s v="['sql', 'python', 'r', 'go', 'redshift', 'airflow']"/>
        <s v="['python', 'aws', 'pandas', 'numpy', 'pytorch', 'keras', 'spark', 'hadoop']"/>
        <s v="['python', 'r', 'scala', 'go', 'java', 'golang', 'aws', 'pytorch', 'spark', 'tensorflow', 'flow', 'git', 'kubernetes', 'jenkins', 'gitlab']"/>
        <s v="['python', 'databricks', 'spark', 'pytorch', 'numpy', 'pandas', 'tensorflow', 'kubernetes']"/>
        <s v="['python', 'java', 'go', 'c#', 'ruby', 'ruby', 'c', 'c++', 'sql', 'sql server', 'azure', 'aws', 'redshift', 'databricks', 'ssis', 'ssrs', 'power bi', 'git', 'bitbucket', 'svn']"/>
        <s v="['python', 'r', 'scala', 'sql', 'go', 'pandas', 'pytorch', 'tidyverse', 'tensorflow', 'keras']"/>
        <s v="['sql', 'scala', 'python', 'java', 'aws', 'databricks', 'spark', 'pyspark']"/>
        <s v="['shell', 'sql', 'elasticsearch', 'mysql', 'aws', 'tableau', 'excel']"/>
        <s v="['python', 'java', 'r', 'c++', 'scala', 'gcp', 'spark', 'hadoop']"/>
        <s v="['sql', 'java', 'c++', 'python', 'nosql', 'r', 'go', 'scala', 'matplotlib', 'spark', 'tensorflow', 'tableau', 'excel']"/>
        <s v="['python', 'aws', 'ssis']"/>
        <s v="['sql', 'snowflake', 'azure', 'databricks', 'oracle']"/>
        <s v="['go', 'sql', 'nosql', 'mysql', 'aws', 'azure', 'gcp', 'snowflake', 'hadoop', 'spark', 'kafka', 'airflow']"/>
        <s v="['sql', 'sql server', 'phoenix', 'power bi', 'tableau', 'ssrs', 'ssis']"/>
        <s v="['c++', 'unreal']"/>
        <s v="['sql', 'scala', 'python', 'aws', 'databricks', 'kafka', 'spark', 'excel', 'docker', 'kubernetes', 'jira']"/>
        <s v="['scala', 'sql', 'python', 'java', 'go', 'spark', 'airflow', 'kafka', 'excel']"/>
        <s v="['sql', 'python', 'aws', 'snowflake', 'alteryx', 'tableau', 'flow']"/>
        <s v="['sql', 'aws', 'snowflake', 'terraform']"/>
        <s v="['python', 'pandas', 'numpy']"/>
        <s v="['python', 'hadoop', 'power bi']"/>
        <s v="['sql', 'powershell', 'azure']"/>
        <s v="['sql', 'sas', 'sas', 'r', 'python', 'sql server', 'azure', 'snowflake', 'power bi', 'tableau', 'qlik']"/>
        <s v="['sql', 'python', 'sas', 'sas', 'tableau']"/>
        <s v="['sql', 'sql server', 'db2', 'oracle', 'azure', 'power bi', 'word', 'excel', 'powerpoint', 'visio', 'ssis', 'ssrs']"/>
        <s v="['sql', 'sql server', 'azure', 'power bi', 'dax', 'flow']"/>
        <s v="['sql', 'java', 'python', 'tableau', 'power bi', 'dax', 'flow']"/>
        <s v="['sql', 'java', 'python', 'r']"/>
        <s v="['sql', 'sql server', 'oracle', 'outlook']"/>
        <s v="['sql', 'spark', 'excel', 'cognos']"/>
        <s v="['sas', 'sas', 'r', 'sql', 'sql server', 'oracle', 'spss']"/>
        <s v="['sap', 'power bi', 'word', 'excel', 'powerpoint', 'sharepoint']"/>
        <s v="['go', 'excel', 'power bi', 'tableau']"/>
        <s v="['sql', 'python', 'java', 'aws', 'gcp', 'azure', 'hadoop', 'spark', 'phoenix', 'docker', 'terraform', 'jenkins', 'git']"/>
        <s v="['shell', 'python', 'sql']"/>
        <s v="['python', 'sql', 'postgresql', 'mysql', 'aws', 'azure', 'gcp', 'databricks', 'spark', 'git']"/>
        <s v="['python', 'sql', 'postgresql', 'snowflake', 'aws', 'databricks', 'airflow', 'docker', 'gitlab', 'kubernetes']"/>
        <s v="['nosql', 'java', 'bash', 'python', 'mongodb', 'mongodb', 'dynamodb', 'postgresql', 'cassandra', 'mysql', 'aws', 'snowflake', 'aurora', 'hadoop', 'kafka', 'linux', 'centos', 'suse', 'yarn', 'ansible', 'gitlab']"/>
        <s v="['c++', 'python', 'linux', 'docker']"/>
        <s v="['python', 'bash', 'shell', 'sql', 'databricks', 'azure', 'pyspark', 'tableau', 'flow', 'docker']"/>
        <s v="['python', 'r', 'sql', 'looker', 'tableau']"/>
        <s v="['java', 'c++', 'mongodb', 'mongodb', 'nosql', 'kafka', 'hadoop']"/>
        <s v="['python', 'shell', 'groovy', 'aws', 'linux', 'docker', 'terraform', 'git']"/>
        <s v="['java', 'c++', 'python', 'r', 'sql', 'no-sql', 'git']"/>
        <s v="['python', 'java', 'r']"/>
        <s v="['python', 'aws', 'snowflake', 'redshift', 'airflow', 'terraform']"/>
        <s v="['r', 'python', 'sql', 'matplotlib', 'power bi', 'flow']"/>
        <s v="['sql', 'sql server', 'oracle', 'power bi', 'sap', 'flow']"/>
        <s v="['sql', 'nosql', 'mongo', 'c', 'c++', 'ruby', 'ruby', 'css', 'scala', 'python', 'shell', 'php', 't-sql', 'sql server', 'mysql', 'cassandra', 'oracle', 'redshift', 'aws', 'hadoop', 'spark', 'kafka', 'airflow', 'ruby on rails', 'tableau']"/>
        <s v="['python', 'r', 'sql', 'tensorflow', 'scikit-learn']"/>
        <s v="['sql', 'powershell', 'sql server', 'aws', 'windows', 'github']"/>
        <s v="['sql', 'outlook', 'word', 'excel']"/>
        <s v="['nosql', 'sql', 'python', 'azure', 'gcp', 'snowflake', 'hadoop', 'spark', 'kafka', 'splunk', 'kubernetes']"/>
        <s v="['java', 'scala', 'python', 'sql', 'go', 'spark', 'airflow', 'kubernetes', 'docker']"/>
        <s v="['sql', 'python', 'nosql', 'kafka', 'tableau', 'flow']"/>
        <s v="['sql', 'go', 'power bi', 'word']"/>
        <s v="['aurora', 'redshift', 'aws']"/>
        <s v="['python', 'sql', 'r', 'gcp', 'aws', 'flask', 'fastapi', 'docker', 'git']"/>
        <s v="['perl', 'sql', 'shell', 'aws', 'snowflake', 'unix', 'linux']"/>
        <s v="['sas', 'sas', 'python', 'hadoop', 'tableau']"/>
        <s v="['sql', 'python', 'postgresql', 'snowflake', 'tableau']"/>
        <s v="['python', 'go', 'gcp', 'aws', 'tensorflow', 'pytorch', 'kubernetes', 'docker']"/>
        <s v="['r', 'python', 'sql', 'rshiny']"/>
        <s v="['sql', 'python', 'scala', 'sql server', 'azure', 'databricks', 'dax', 'power bi', 'flow']"/>
        <s v="['sql', 'redshift', 'aws', 'alteryx', 'tableau', 'power bi']"/>
        <s v="['python', 'r', 'aws']"/>
        <s v="['sql', 'r', 'python', 'aws', 'airflow', 'github', 'git', 'docker', 'kubernetes']"/>
        <s v="['scala', 'python', 'sql', 'hadoop', 'spark']"/>
        <s v="['python', 'sql', 'c#', 'go', 'flow']"/>
        <s v="['java', 'python', 'sas', 'sas', 'sql', 'postgresql', 'aws', 'oracle', 'aurora', 'redshift', 'spring', 'pyspark', 'spark', 'hadoop', 'angular', 'bitbucket']"/>
        <s v="['azure', 'power bi', 'dax']"/>
        <s v="['sas', 'sas', 'sql', 'sql server', 'oracle', 'sharepoint']"/>
        <s v="['sql', 'python', 'sql server', 'azure', 'gcp', 'flow', 'jira']"/>
        <s v="['sql', 'sql server', 'snowflake', 'power bi', 'sharepoint', 'tableau', 'dax', 'powerpoint', 'microsoft teams']"/>
        <s v="['python', 'java', 'aws', 'databricks', 'spark', 'word']"/>
        <s v="['sql', 'python', 'spark', 'tableau', 'excel']"/>
        <s v="['sql', 'dax', 'power bi', 'flow']"/>
        <s v="['python', 'golang', 'gcp', 'aws', 'azure', 'snowflake', 'bigquery', 'airflow', 'jupyter', 'kafka', 'terraform', 'kubernetes', 'docker', 'ansible']"/>
        <s v="['python', 'r', 'snowflake', 'azure', 'aws', 'spark']"/>
        <s v="['sql', 'sql server', 'oracle', 'sap', 'ssis']"/>
        <s v="['sql', 'pyspark', 'kafka', 'airflow', 'flow']"/>
        <s v="['sql', 'nosql', 'aws', 'redshift', 'bigquery', 'snowflake', 'kafka', 'spark', 'hadoop', 'sheets', 'looker', 'jenkins', 'github']"/>
        <s v="['python', 'mongodb', 'mongodb', 'aws', 'spark']"/>
        <s v="['python', 'r', 'sql', 'java', 'mysql', 'sql server', 'redshift', 'tableau', 'power bi', 'kubernetes', 'jenkins']"/>
        <s v="['python', 'sas', 'sas', 'tableau']"/>
        <s v="['snowflake', 'databricks', 'azure']"/>
        <s v="['sql', 'python', 'r', 'excel', 'powerpoint', 'word']"/>
        <s v="['python', 'sql', 'airflow', 'tableau', 'flow']"/>
        <s v="['sql', 't-sql', 'python', 'ssis', 'ssrs', 'qlik', 'git']"/>
        <s v="['sql', 'python', 'shell', 'gcp', 'pyspark', 'hadoop', 'unix', 'github']"/>
        <s v="['r', 'python', 'sql', 'redshift']"/>
        <s v="['sql', 'sas', 'sas', 'python', 'r', 'snowflake', 'phoenix', 'tableau', 'excel']"/>
        <s v="['r', 'python', 'scala', 'sql', 'nosql', 'azure', 'excel']"/>
        <s v="['python', 'r', 'sql', 'nosql', 'mongodb', 'mongodb', 'c', 'mysql', 'aws', 'hadoop', 'spark', 'scikit-learn', 'pandas', 'plotly', 'opencv', 'linux', 'tableau']"/>
        <s v="['r', 'python', 'sql', 'sas', 'sas', 'hadoop', 'spark', 'linux', 'spss', 'alteryx']"/>
        <s v="['sql', 'redshift', 'oracle', 'aws', 'spark', 'kafka', 'airflow', 'tableau', 'kubernetes']"/>
        <s v="['python', 'r', 'matlab', 'sas', 'sas', 'windows', 'linux']"/>
        <s v="['shell', 'python', 'aws', 'oracle', 'snowflake', 'spark', 'pyspark', 'unix', 'linux']"/>
        <s v="['python', 'sql', 'alteryx', 'tableau', 'git']"/>
        <s v="['sheets', 'tableau', 'power bi']"/>
        <s v="['sql', 'sql server', 'oracle', 'linux']"/>
    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    <s v="['excel', 'sap', 'power bi', 'powerpoint']"/>
        <s v="['sql', 'java', 'oracle', 'hadoop']"/>
        <s v="['r', 'sql', 'python', 'shell', 'c', 'unix', 'git']"/>
        <s v="['sql', 'scikit-learn', 'spark']"/>
        <s v="['tableau', 'excel', 'powerpoint', 'sheets']"/>
        <s v="['linux', 'flow', 'docker']"/>
        <s v="['sql', 'aws', 'azure', 'gcp', 'snowflake', 'git', 'kubernetes', 'jira', 'confluence']"/>
        <s v="['sql', 'python', 'c', 'go', 'snowflake', 'databricks']"/>
        <s v="['python', 'java', 'scala', 'r', 'sql', 'nosql', 'aws', 'snowflake', 'azure', 'pandas', 'numpy', 'tensorflow', 'pytorch', 'scikit-learn']"/>
        <s v="['python', 'mongodb', 'mongodb', 'postgresql', 'oracle', 'aws', 'snowflake', 'databricks', 'redshift', 'airflow', 'spark', 'kafka', 'docker', 'kubernetes', 'gitlab', 'jira', 'confluence', 'zoom']"/>
        <s v="['sql', 'python', 'bigquery', 'gcp', 'airflow', 'spark', 'looker', 'kubernetes']"/>
        <s v="['python', 'sql', 'scala', 'go', 'aws', 'spark', 'scikit-learn', 'tensorflow', 'pytorch', 'airflow', 'git']"/>
        <s v="['python', 'r', 'sql', 'aws', 'hadoop', 'spark', 'linux']"/>
        <s v="['sql', 'python', 'c', 'power bi', 'tableau', 'alteryx']"/>
        <s v="['sql', 'python', 'r', 'aws', 'azure', 'looker']"/>
        <s v="['sql', 't-sql', 'python', 'javascript', 'mongodb', 'mongodb', 'scala', 'sql server', 'dynamodb', 'aws', 'snowflake', 'airflow', 'ssis', 'jira', 'confluence']"/>
        <s v="['java', 'sql', 'scala', 'python', 'cassandra', 'aws', 'spark', 'hadoop', 'terraform']"/>
        <s v="['sql', 'r', 'sas', 'sas', 'python', 'java', 'scala', 'aws', 'tableau']"/>
        <s v="['crystal', 'excel', 'flow']"/>
        <s v="['python', 'sql', 'hadoop', 'spark', 'pyspark']"/>
        <s v="['sql', 'azure', 'aws', 'ibm cloud', 'databricks', 'spark', 'docker', 'kubernetes']"/>
        <s v="['python', 'r', 'scala', 'sql', 'airflow', 'tensorflow', 'pytorch', 'scikit-learn', 'pandas', 'numpy', 'keras', 'mxnet']"/>
        <s v="['sql', 'c', 'sql server', 'azure', 'databricks', 'oracle', 'ssis', 'git']"/>
        <s v="['python', 'r', 'alteryx', 'tableau', 'qlik']"/>
        <s v="['sql', 'python', 'scala', 'bigquery', 'gcp', 'kafka', 'word', 'docker', 'terraform', 'kubernetes']"/>
        <s v="['python', 'java', 'aws', 'redshift', 'snowflake', 'airflow', 'ubuntu', 'excel']"/>
        <s v="['python', 'c#', 'sharepoint', 'zoom']"/>
        <s v="['c', 'sql', 'excel', 'powerpoint', 'word', 'outlook', 'spss', 'tableau']"/>
        <s v="['matlab', 'fortran', 'sap', 'atlassian', 'bitbucket', 'jira']"/>
        <s v="['sql', 'r', 'python', 'windows', 'linux']"/>
        <s v="['r', 'python', 'aws', 'azure', 'flow']"/>
        <s v="['sql', 'r', 'python', 'redshift', 'microstrategy', 'tableau', 'ssis', 'alteryx', 'excel', 'powerpoint', 'flow']"/>
        <s v="['python', 'powershell', 'scala', 't-sql', 'databricks', 'azure', 'pyspark', 'ssis']"/>
        <s v="['sql', 'node']"/>
        <s v="['javascript', 'mongodb', 'mongodb', 'mysql', 'aws', 'azure', 'react', 'tensorflow', 'pytorch', 'angular', 'vue.js', 'node.js', 'git', 'docker', 'kubernetes']"/>
        <s v="['python', 'databricks', 'azure', 'aws', 'spark', 'hadoop', 'linux']"/>
        <s v="['python', 'sql', 'tensorflow']"/>
        <s v="['sas', 'sas', 'r', 'python', 'aws', 'azure', 'hadoop', 'outlook', 'word', 'excel']"/>
        <s v="['python', 'scala', 'databricks', 'aws', 'azure', 'gcp', 'spark', 'excel', 'unify']"/>
        <s v="['python', 'scala', 'aws', 'redshift', 'git', 'slack']"/>
        <s v="['python', 'redshift', 'pytorch', 'looker', 'sheets', 'github', 'atlassian', 'jira', 'confluence', 'slack']"/>
        <s v="['sql', 'mongodb', 'mongodb', 'javascript', 'postgresql', 'azure', 'databricks', 'sharepoint', 'github']"/>
        <s v="['python', 'java', 'groovy', 'go', 'javascript', 'docker', 'kubernetes']"/>
        <s v="['python', 'sql', 'nosql', 'mongodb', 'mongodb', 'mysql', 'pandas']"/>
        <s v="['sas', 'sas', 'r', 'go', 'excel']"/>
        <s v="['oracle', 'tableau', 'excel', 'outlook', 'sharepoint']"/>
        <s v="['matlab', 'javascript', 'sql', 'react', 'flask', 'jira']"/>
        <s v="['shell', 'aws', 'gcp']"/>
        <s v="['python', 'nosql', 'snowflake', 'aws', 'selenium', 'hadoop', 'spark', 'kafka', 'airflow', 'docker']"/>
        <s v="['sql', 'php', 'excel']"/>
        <s v="['scala', 'java', 'shell', 'nosql', 'mongodb', 'mongodb', 'cassandra', 'mysql', 'databricks', 'aws', 'redshift', 'azure', 'snowflake', 'spark', 'hadoop', 'kafka']"/>
        <s v="['spark', 'power bi']"/>
        <s v="['python', 'sas', 'sas', 'r', 'javascript', 'scala', 'sql', 'nosql', 'mongodb', 'mongodb', 'cassandra', 'snowflake', 'aws', 'azure', 'ibm cloud', 'hadoop', 'spark', 'pyspark', 'power bi', 'tableau', 'looker', 'docker', 'kubernetes']"/>
        <s v="['python', 'sql', 'azure', 'aws', 'pandas', 'keras', 'pytorch', 'flow']"/>
        <s v="['sql', 'python', 'bigquery', 'looker']"/>
        <s v="['python', 'r', 'sql', 't-sql', 'sql server', 'snowflake', 'oracle', 'azure', 'tensorflow', 'pytorch', 'keras', 'scikit-learn', 'pyspark', 'tableau', 'power bi', 'qlik', 'alteryx']"/>
        <s v="['go', 'java', 'python', 'nosql', 'sql', 'mongo', 'shell', 'mysql', 'cassandra', 'redshift', 'snowflake', 'aws', 'azure', 'kafka', 'spark']"/>
        <s v="['python', 'c#', 'java', 'redshift', 'snowflake', 'kafka', 'spark']"/>
        <s v="['java', 'spring', 'hadoop', 'spark', 'kafka']"/>
        <s v="['sql', 'azure', 'power bi', 'ssrs', 'jira']"/>
        <s v="['python', 'r', 'sql', 'looker']"/>
        <s v="['python', 'sql', 'r', 'git']"/>
        <s v="['python', 'aws', 'codecommit', 'docker']"/>
        <s v="['python', 'sql', 'snowflake', 'pandas', 'scikit-learn', 'pytorch', 'git']"/>
        <s v="['python', 'sql', 'javascript', 'databricks', 'gcp', 'airflow', 'looker', 'github', 'airtable']"/>
        <s v="['powershell', 'windows', 'linux']"/>
        <s v="['nosql', 'javascript', 'ssis']"/>
        <s v="['kotlin', 'java', 'sql', 'go', 'aws', 'git']"/>
        <s v="['sql', 'python', 'javascript', 'tableau', 'power bi']"/>
        <s v="['python', 'sql', 'aws', 'snowflake', 'spark', 'hadoop', 'airflow', 'github']"/>
        <s v="['python', 'scala', 'java', 'hadoop', 'kafka', 'spark', 'airflow', 'tensorflow', 'keras', 'tableau', 'docker']"/>
        <s v="['javascript', 'bigquery', 'jquery', 'flow']"/>
        <s v="['sql', 'c', 't-sql', 'sql server', 'oracle', 'power bi', 'tableau', 'visio', 'word', 'excel', 'powerpoint', 'sharepoint']"/>
        <s v="['snowflake', 'redshift', 'power bi']"/>
        <s v="['bigquery', 'tableau']"/>
        <s v="['r', 'python', 'sql', 'tableau', 'power bi', 'excel', 'flow']"/>
        <s v="['python', 'c#', 'pytorch', 'tensorflow']"/>
        <s v="['python', 'sql', 'gcp', 'azure', 'tensorflow', 'pytorch', 'keras', 'flow']"/>
        <s v="['sql', 'sql server', 'mysql', 'azure', 'jira']"/>
        <s v="['sql', 'python', 'shell', 'sql server', 'azure', 'oracle', 'snowflake', 'airflow']"/>
        <s v="['sql', 'azure', 'databricks', 'pyspark', 'power bi']"/>
        <s v="['sql', 'python', 'snowflake', 'airflow', 'looker']"/>
        <s v="['sql', 'python', 'pandas', 'tensorflow', 'pytorch', 'scikit-learn', 'word']"/>
        <s v="['sql', 'python', 'r', 'mysql', 'oracle', 'tableau', 'excel']"/>
        <s v="['aurora', 'excel', 'outlook']"/>
        <s v="['sql', 'sql server', 'alteryx', 'excel', 'power bi']"/>
        <s v="['sas', 'sas', 'sql', 'python', 'power bi']"/>
        <s v="['go', 'python', 'java', 'sql', 'oracle', 'node']"/>
        <s v="['vba', 'sql', 'excel', 'alteryx', 'tableau']"/>
        <s v="['c', 'go']"/>
        <s v="['python', 'java', 'scala', 'dynamodb', 'aws', 'spark', 'react', 'airflow', 'kafka', 'spring', 'react.js', 'git', 'docker', 'jenkins']"/>
        <s v="['python', 'typescript', 'sql', 'java', 'aws', 'redshift', 'spark', 'flow']"/>
        <s v="['sql', 'excel', 'powerpoint', 'tableau', 'alteryx', 'flow']"/>
        <s v="['tableau', 'sap', 'excel', 'powerpoint', 'outlook']"/>
        <s v="['sql', 'python', 'databricks', 'airflow', 'spark']"/>
        <s v="['python', 'java', 'c++']"/>
        <s v="['sql', 'nosql', 'mongodb', 'mongodb', 'r', 'python', 'scala', 'java', 'c++', 'mysql', 'redis', 'cassandra', 'oracle', 'spark', 'kafka', 'airflow', 'tableau', 'qlik', 'jenkins', 'kubernetes']"/>
        <s v="['sql', 'azure', 'visio']"/>
        <s v="['sas', 'sas', 'r', 'sql', 'sql server', 'cognos', 'qlik', 'tableau']"/>
        <s v="['java', 'python', 'go', 'golang', 'postgresql', 'mysql', 'aws', 'kafka', 'linux', 'docker']"/>
        <s v="['sql', 'go', 'sql server', 'oracle', 'linux']"/>
        <s v="['python', 'pandas', 'scikit-learn', 'tensorflow', 'git']"/>
        <s v="['sql', 'sas', 'sas', 'word', 'excel', 'visio', 'powerpoint', 'flow', 'jira']"/>
        <s v="['c#', 'unity']"/>
        <s v="['sql', 'python', 'r', 'crystal', 'numpy', 'pandas', 'seaborn', 'dplyr', 'pyspark', 'keras', 'tableau', 'excel']"/>
        <s v="['sql', 'python', 'scala', 'airflow', 'spark', 'git']"/>
        <s v="['python', 'c++', 'matlab', 'sql', 'nosql', 'java', 'c', 'kafka', 'spark', 'linux']"/>
        <s v="['crystal', 'excel', 'word', 'powerpoint']"/>
        <s v="['python', 'r', 'tableau', 'qlik']"/>
        <s v="['sql', 'snowflake', 'bigquery', 'express', 'excel', 'power bi', 'dax']"/>
        <s v="['python', 'scala', 'sql', 'nosql', 'databricks', 'aws', 'pandas', 'scikit-learn', 'numpy', 'matplotlib', 'plotly', 'hugging face', 'spark', 'express', 'git']"/>
        <s v="['python', 'sql', 'aws', 'pyspark', 'pytorch']"/>
        <s v="['sql', 'r', 'python', 'java', 'matlab', 'aws', 'hadoop', 'github']"/>
        <s v="['c', 'sql', 'r', 'dax', 'excel']"/>
        <s v="['python', 'go', 'hadoop', 'power bi']"/>
        <s v="['python', 'aws', 'redshift', 'pyspark', 'spark', 'git']"/>
        <s v="['sql', 'aws', 'word', 'flow']"/>
        <s v="['sql', 'go', 'ssrs']"/>
        <s v="['python', 'sql', 'mongodb', 'mongodb', 'mysql', 'aws', 'azure', 'selenium', 'airflow']"/>
        <s v="['sharepoint', 'word', 'powerpoint', 'excel']"/>
        <s v="['r', 'python', 'c', 'c++', 'java', 'javascript', 'mysql', 'redshift', 'digitalocean', 'aws', 'spark', 'hadoop']"/>
        <s v="['sql', 'sql server', 'azure', 'github']"/>
        <s v="['java', 'sql', 'aws', 'react', 'spring']"/>
        <s v="['python', 'excel', 'power bi', 'tableau']"/>
        <s v="['redshift', 'aws', 'azure', 'gcp', 'airflow', 'spark', 'jenkins', 'kubernetes', 'terraform']"/>
        <s v="['sql', 'nosql', 'python', 'azure', 'snowflake', 'aws', 'redshift', 'tableau']"/>
        <s v="['azure', 'databricks', 'kafka']"/>
        <s v="['sql', 'python', 'r', 'qlik', 'tableau', 'power bi']"/>
        <s v="['vba', 'bigquery', 'excel', 'unify']"/>
        <s v="['r', 'python', 'aws', 'airflow', 'unix', 'github', 'git', 'docker', 'kubernetes']"/>
        <s v="['python', 'scala', 'golang', 'mongodb', 'mongodb', 'nosql', 'javascript', 'firestore', 'gcp', 'azure', 'aws', 'spark', 'jenkins', 'docker']"/>
        <s v="['python', 'sql', 'sql server', 'postgresql', 'aws', 'redshift', 'airflow', 'spark', 'docker', 'atlassian', 'jira']"/>
        <s v="['go', 'python', 'snowflake', 'azure', 'databricks', 'aws', 'looker']"/>
        <s v="['python', 'sql', 'aws', 'azure', 'jenkins', 'github', 'jira', 'confluence']"/>
        <s v="['python', 'azure', 'numpy', 'pandas', 'scikit-learn', 'pytorch', 'git', 'docker', 'kubernetes']"/>
        <s v="['sql', 't-sql', 'ssis', 'qlik', 'tableau', 'alteryx']"/>
        <s v="['sql', 'python', 'aws', 'snowflake', 'power bi', 'dax']"/>
        <s v="['python', 'sql', 'aws', 'azure', 'bigquery', 'tableau', 'power bi', 'qlik']"/>
        <s v="['sql', 'sharepoint', 'tableau', 'flow', 'confluence', 'jira']"/>
        <s v="['sql', 'python', 'redshift', 'pandas', 'jupyter', 'excel', 'power bi', 'git']"/>
        <s v="['tableau', 'word', 'powerpoint', 'excel', 'outlook']"/>
        <s v="['sql', 'javascript', 'sas', 'sas', 'excel', 'spss', 'powerpoint', 'word', 'outlook']"/>
        <s v="['go', 'sharepoint', 'excel', 'word', 'outlook']"/>
        <s v="['python', 'sql', 'powershell', 'azure', 'databricks', 'jupyter', 'windows', 'dax']"/>
        <s v="['python', 'r', 'sql', 'sql server', 'oracle', 'tableau']"/>
        <s v="['r', 'python', 'spss']"/>
        <s v="['r', 'python', 'java', 'scala', 'sql', 'c++']"/>
        <s v="['sql', 'javascript', 'python', 'r', 'sas', 'sas', 'excel', 'tableau', 'spss', 'power bi']"/>
        <s v="['python', 'sql', 'r', 'aws', 'spark', 'tableau']"/>
        <s v="['python', 'scala', 'sql', 'gcp', 'aws', 'bigquery', 'databricks', 'spark', 'airflow', 'looker', 'tableau', 'terraform', 'docker', 'kubernetes']"/>
        <s v="['python', 'sql', 'nosql', 'mongodb', 'mongodb', 'airflow', 'flow']"/>
        <s v="['assembly', 'python', 'sql', 'airflow', 'gdpr', 'tableau']"/>
        <s v="['sql', 'power bi', 'ssrs', 'ssis']"/>
        <s v="['python', 'r', 'c++', 'java', 'sql', 'pytorch', 'tensorflow', 'pandas']"/>
        <s v="['scala', 'java', 'golang', 'sql', 'react', 'spark', 'hadoop', 'linux']"/>
        <s v="['python', 'sql', 'nosql', 'numpy', 'pandas', 'scikit-learn', 'pyspark', 'matplotlib', 'seaborn', 'spark', 'git']"/>
        <s v="['sql', 'python', 'ruby', 'ruby', 'java', 'elasticsearch', 'aws', 'redshift', 'hadoop', 'spark']"/>
        <s v="['sql', 'python', 'r', 'excel', 'ms access', 'tableau', 'ssrs', 'ssis', 'sap']"/>
        <s v="['python', 'airflow', 'docker', 'kubernetes']"/>
        <s v="['sql', 'python', 'go', 'sql server', 'aws', 'snowflake', 'aurora', 'terraform']"/>
        <s v="['r', 'python', 'sql', 'snowflake', 'tidyverse', 'pandas', 'tableau', 'looker', 'git']"/>
        <s v="['azure', 'ssis']"/>
        <s v="['r', 'python', 'sas', 'sas', 'spss', 'tableau']"/>
        <s v="['python', 'r', 'sql', 'hadoop', 'rshiny', 'jupyter', 'tableau', 'excel', 'powerpoint']"/>
        <s v="['sql', 'tableau', 'excel', 'sheets']"/>
        <s v="['javascript', 'python', 'sql', 'nosql', 'react', 'angular', 'vue', 'terminal']"/>
        <s v="['sql', 'python', 'r', 'aws', 'excel', 'tableau', 'power bi']"/>
        <s v="['python', 'aws', 'numpy', 'pandas', 'tensorflow', 'pytorch', 'keras', 'flask']"/>
        <s v="['shell', 'azure', 'oracle', 'databricks', 'snowflake', 'pyspark', 'unix']"/>
        <s v="['azure', 'aws', 'kafka', 'spark']"/>
        <s v="['r', 'python', 'aws', 'docker']"/>
        <s v="['r', 'python', 'sas', 'sas', 'aws', 'azure', 'hadoop', 'spark']"/>
        <s v="['windows', 'word', 'powerpoint', 'excel']"/>
        <s v="['sql', 'r', 'sas', 'sas', 'oracle', 'spss']"/>
        <s v="['python', 'r', 'c++', 'java']"/>
        <s v="['javascript', 'html', 'css', 'word', 'excel', 'powerpoint']"/>
        <s v="['sql', 'python', 'mysql', 'excel', 'tableau', 'flow', 'jira']"/>
        <s v="['mysql', 'power bi', 'powerpoint', 'sharepoint']"/>
        <s v="['sql', 'python', 'c', 'aws', 'tableau', 'microstrategy', 'atlassian', 'jira']"/>
        <s v="['python', 'r', 'scala', 'azure', 'numpy', 'pandas', 'scikit-learn']"/>
        <s v="['sql', 'pyspark', 'chef']"/>
        <s v="['sql', 'python', 'scala', 'shell', 'aws', 'snowflake', 'pyspark', 'linux', 'tableau', 'power bi', 'qlik', 'git']"/>
        <s v="['sql', 'python', 'java', 'scala', 'sql server', 'dynamodb', 'snowflake', 'aws', 'redshift', 'ssis', 'tableau', 'terraform']"/>
        <s v="['sql', 'python', 'go', 'snowflake', 'airflow', 'tableau']"/>
        <s v="['scala', 'c#', 'java', 'aws', 'gcp', 'databricks', 'spark', 'airflow', 'git']"/>
        <s v="['r', 'python', 'sql', 'snowflake', 'tableau']"/>
        <s v="['python', 'r', 'sql', 'snowflake', 'aws', 'git']"/>
        <s v="['sql', 'no-sql', 'nosql', 'python', 'r', 'aws', 'redshift', 'graphql', 'spark', 'airflow', 'kafka', 'github']"/>
        <s v="['python', 'sql', 'r', 'power bi']"/>
        <s v="['sql', 'spark', 'flow']"/>
        <s v="['powershell', 'sql', 'python', 'c#', 'java', 'sql server', 'ssis', 'jira']"/>
        <s v="['python', 'sql', 'r', 'sas', 'sas', 'mysql', 'hadoop', 'spark']"/>
        <s v="['sql', 'c', 'sql server', 'mysql', 'postgresql', 'oracle', 'snowflake', 'redshift', 'azure', 'gdpr', 'ssis']"/>
        <s v="['python', 'sql', 'hadoop', 'spark', 'looker', 'tableau']"/>
        <s v="['shell', 'java', 'sql', 'nosql', 'python', 'spark', 'hadoop', 'linux', 'unix', 'sharepoint', 'yarn', 'bitbucket', 'git', 'jira', 'confluence']"/>
        <s v="['sharepoint', 'power bi', 'flow']"/>
        <s v="['sql', 'sql server', 'azure', 'ssis', 'power bi']"/>
        <s v="['python', 'qlik', 'tableau', 'spss', 'word', 'powerpoint', 'excel']"/>
        <s v="['sql', 'javascript', 'sas', 'sas', 'excel', 'spss', 'word']"/>
        <s v="['python', 'java', 'scala', 'aws', 'redshift', 'hadoop', 'spark']"/>
        <s v="['python', 'nosql', 'scala', 'assembly', 'redis', 'aws', 'redshift', 'pandas', 'spark', 'airflow', 'django']"/>
        <s v="['sql', 'nosql', 'javascript', 'python', 'react', 'spark', 'flask']"/>
        <s v="['r', 'python', 'sql', 'excel', 'tableau']"/>
        <s v="['c++', 'linux', 'git']"/>
        <s v="['gdpr', 'tableau', 'zoom']"/>
        <s v="['sql', 'tableau', 'looker', 'power bi']"/>
        <s v="['sql', 'vba', 'python', 'excel', 'tableau', 'sharepoint']"/>
        <s v="['sql', 'snowflake', 'aws', 'redshift', 'azure', 'power bi', 'dax']"/>
        <s v="['r', 'python', 'sql', 'vba', 'power bi', 'tableau', 'excel']"/>
        <s v="['python', 'gcp', 'aws', 'databricks', 'terraform', 'kubernetes']"/>
        <s v="['java', 'sql', 'snowflake', 'angular', 'power bi', 'dax', 'jira']"/>
        <s v="['sql', 'python', 'r', 'julia', 'tableau']"/>
        <s v="['sql', 'db2', 'sql server', 'mysql', 'oracle', 'hadoop', 'sap']"/>
        <s v="['python', 'r', 'sql', 'tableau', 'looker', 'power bi']"/>
        <s v="['python', 'sql', 'gcp', 'azure', 'snowflake', 'pyspark', 'kubernetes', 'git']"/>
        <s v="['sap', 'excel', 'jira']"/>
        <s v="['java', 'python', 'aws', 'kafka', 'spark', 'airflow', 'flow']"/>
        <s v="['excel', 'qlik', 'looker']"/>
        <s v="['python', 'shell', 'java', 'go', 'aws', 'hadoop', 'spark', 'kafka', 'linux', 'ansible', 'docker']"/>
        <s v="['sql', 'python', 'aurora', 'phoenix', 'sheets']"/>
        <s v="['sql', 'r', 'python', 'sas', 'sas', 'hadoop', 'excel', 'spss', 'power bi', 'tableau']"/>
        <s v="['r', 'python', 'sql', 'aws', 'redshift', 'databricks', 'matplotlib', 'pandas', 'excel', 'tableau', 'power bi', 'word', 'outlook', 'powerpoint', 'visio', 'sharepoint']"/>
        <s v="['python', 'sql', 'oracle', 'tableau', 'alteryx']"/>
        <s v="['elasticsearch', 'aws', 'kafka']"/>
        <s v="['python', 'sql', 'git', 'docker']"/>
        <s v="['sql', 'sql server', 'db2', 'oracle', 'redshift', 'kafka', 'tableau', 'cognos', 'word', 'excel']"/>
        <s v="['sql', 'powershell', 'python', 'mongodb', 'mongodb', 'nosql', 'c#', 'sql server', 'azure', 'hadoop', 'ssis']"/>
        <s v="['java', 'python', 'sql', 'aws', 'redshift', 'hadoop', 'spark', 'yarn']"/>
        <s v="['python', 'r', 'solidity']"/>
        <s v="['python', 'snowflake', 'flow']"/>
        <s v="['snowflake', 'aws', 'spark', 'airflow', 'tableau', 'powerpoint', 'excel', 'atlassian', 'bitbucket', 'git', 'confluence', 'jira']"/>
        <s v="['sql', 'python', 'java', 'php']"/>
        <s v="['python', 'sql', 'mysql', 'gcp', 'bigquery', 'aws', 'pyspark', 'hadoop', 'spark', 'github']"/>
        <s v="['sql', 'r', 'python', 'numpy', 'pandas', 'tensorflow', 'keras', 'excel', 'tableau', 'git']"/>
        <s v="['sql', 'cognos', 'power bi', 'tableau', 'looker', 'excel']"/>
        <s v="['python', 'sql', 'bigquery', 'pytorch', 'hugging face', 'pandas', 'numpy', 'jupyter', 'spark']"/>
        <s v="['sql', 'sas', 'sas', 'r', 'python', 'aws', 'azure', 'gcp', 'jupyter', 'phoenix', 'excel']"/>
        <s v="['python', 'r', 'html', 'css', 'javascript', 'azure', 'aws', 'tensorflow', 'pytorch', 'jupyter', 'docker']"/>
        <s v="['python', 'aws', 'docker', 'kubernetes']"/>
        <s v="['excel', 'powerpoint', 'smartsheet', 'jira']"/>
        <s v="['sql', 'python', 'excel', 'visio']"/>
        <s v="['python', 'r', 'sql', 'databricks', 'azure', 'tableau', 'excel']"/>
        <s v="['python', 'shell', 'sql', 'dynamodb', 'aws', 'redshift', 'aurora', 'airflow', 'kafka', 'jenkins']"/>
        <s v="['scala', 'java', 'c#', 'kotlin', 'sql', 'spark', 'kafka']"/>
        <s v="['aws', 'excel', 'powerpoint', 'jira', 'confluence']"/>
        <s v="['shell', 'sql', 'azure', 'databricks', 'linux']"/>
        <s v="['c#', 'sql', 'sql server', 'azure', 'ssis', 'workfront', 'jira']"/>
        <s v="['mongodb', 'mongodb', 'python', 'sql', 'r', 'postgresql', 'mysql', 'aws', 'redshift', 'airflow', 'tableau']"/>
        <s v="['c', 'aws', 'airflow', 'terraform', 'jenkins', 'git']"/>
        <s v="['sql', 'python', 'go', 'java', 'scala', 'databricks', 'redshift', 'snowflake', 'bigquery', 'looker']"/>
        <s v="['python', 'snowflake', 'aws', 'azure', 'numpy', 'scikit-learn', 'pandas']"/>
        <s v="['sql', 'sas', 'sas', 'python', 'r', 'tableau', 'jira']"/>
        <s v="['sql', 'oracle', 'azure', 'power bi', 'ssis']"/>
        <s v="['sql', 'r', 'python', 'mysql', 'oracle', 'tableau', 'spss', 'flow']"/>
        <s v="['python', 'java', 'scala', 'elasticsearch', 'tensorflow', 'keras', 'mxnet', 'scikit-learn', 'pandas']"/>
        <s v="['sql', 't-sql', 'powershell', 'sql server', 'mysql', 'windows', 'flow']"/>
        <s v="['snowflake', 'redshift', 'databricks']"/>
        <s v="['sql', 'sql server', 'oracle', 'qlik', 'sap', 'atlassian', 'jira']"/>
        <s v="['python', 'c', 'java', 'qt']"/>
        <s v="['python', 'r', 'java', 'sql', 'aws', 'databricks', 'pyspark']"/>
        <s v="['python', 'sql', 'mysql', 'aws', 'redshift', 'airflow', 'tableau']"/>
        <s v="['python', 'aws', 'gcp', 'pytorch', 'tensorflow', 'keras', 'airflow', 'github', 'terraform']"/>
        <s v="['sql', 'python', 'scala', 'aws', 'hadoop', 'spark', 'kafka', 'pyspark']"/>
        <s v="['nosql', 'sql', 'sas', 'sas', 'snowflake', 'hadoop', 'phoenix', 'tableau', 'excel']"/>
        <s v="['python', 'go', 'linux', 'excel']"/>
        <s v="['python', 'sql', 'r', 'tableau', 'power bi', 'excel']"/>
        <s v="['word', 'powerpoint', 'visio']"/>
        <s v="['sql', 'python', 'aws', 'alteryx', 'flow']"/>
        <s v="['sql', 'sql server', 'ssrs', 'sharepoint', 'power bi', 'tableau', 'qlik']"/>
        <s v="['python', 'azure', 'excel']"/>
        <s v="['vba', 'python', 'perl', 'c', 'c++', 'java', 'sas', 'sas', 'r', 'oracle', 'alteryx', 'power bi', 'tableau', 'sap', 'excel']"/>
        <s v="['sql', 'hadoop', 'tableau', 'power bi']"/>
        <s v="['python', 'sql', 'pyspark', 'gitlab']"/>
        <s v="['sql', 'crystal', 'sas', 'sas', 'excel', 'tableau', 'ms access', 'cognos']"/>
        <s v="['python', 'r', 'scala', 'gcp', 'azure', 'git']"/>
        <s v="['java', 'python', 'scala', 'sql', 'r', 'flow']"/>
        <s v="['python', 'r', 'sql', 'mysql', 'aws', 'tensorflow', 'keras', 'pytorch', 'vue.js', 'excel', 'power bi']"/>
        <s v="['sql', 'power bi', 'tableau', 'cognos', 'excel']"/>
        <s v="['go', 'kubernetes']"/>
        <s v="['phoenix', 'flow']"/>
        <s v="['sql', 'go', 'oracle', 'snowflake', 'aws', 'unix', 'tableau', 'power bi', 'git', 'jenkins']"/>
        <s v="['python', 'scala', 'aws', 'databricks', 'spark', 'pyspark', 'git', 'docker', 'jira', 'confluence']"/>
        <s v="['r', 'python', 'sql', 'sap', 'tableau', 'power bi']"/>
        <s v="['python', 'java', 'c', 'c++', 'c#', 'sql', 'perl', 'ruby', 'ruby', 'scikit-learn', 'nltk']"/>
        <s v="['python', 'r', 'sql', 'sas', 'sas', 'hadoop', 'spark']"/>
        <s v="['sas', 'sas', 'python', 'phoenix', 'excel', 'word', 'powerpoint', 'tableau']"/>
        <s v="['scala', 'java', 'python', 'sql', 'databricks']"/>
        <s v="['python', 'sql', 'gcp', 'qlik', 'tableau']"/>
        <s v="['scala', 'sql', 'bash', 'python', 'spark', 'kafka']"/>
        <s v="['spring', 'excel', 'spreadsheet', 'planner']"/>
        <s v="['sql', 'alteryx', 'excel']"/>
        <s v="['sql', 'python', 'r', 'sql server', 'oracle', 'hadoop', 'spark']"/>
        <s v="['snowflake', 'tableau', 'git', 'gitlab']"/>
        <s v="['python', 'mongodb', 'mongodb', 'sql', 'mysql', 'azure', 'airflow', 'plotly', 'matplotlib', 'seaborn', 'tensorflow', 'pytorch', 'dax', 'tableau']"/>
        <s v="['python', 'aws', 'snowflake', 'azure', 'airflow', 'numpy', 'pandas', 'tensorflow', 'git']"/>
        <s v="['r', 'python', 'perl', 'aws', 'azure', 'tidyverse', 'unix', 'docker', 'git']"/>
        <s v="['assembly', 'python', 'opencv']"/>
        <s v="['python', 'numpy', 'pytorch', 'tensorflow']"/>
        <s v="['python', 'sql', 'aws', 'snowflake', 'airflow', 'ansible', 'terraform', 'jenkins']"/>
        <s v="['python', 'azure', 'databricks', 'spark', 'pyspark', 'tensorflow', 'pytorch', 'tableau']"/>
        <s v="['c', 'tableau', 'spreadsheet']"/>
        <s v="['go', 'r', 'python', 'sas', 'sas', 'sql', 'power bi', 'tableau']"/>
        <s v="['java', 'python', 'go', 'tensorflow', 'pytorch']"/>
        <s v="['python', 'java', 'aws', 'azure', 'spark', 'hadoop', 'kafka']"/>
        <s v="['python', 'r', 'julia', 'tableau', 'power bi']"/>
        <s v="['python', 'aws', 'rshiny', 'hugging face', 'react', 'fastapi', 'node', 'tableau', 'qlik', 'splunk', 'docker', 'kubernetes', 'jenkins']"/>
        <s v="['snowflake', 'aws', 'redshift', 'bigquery', 'tableau']"/>
        <s v="['sql', 'crystal', 't-sql', 'sql server', 'oracle', 'ssis']"/>
        <s v="['python', 'aws', 'hugging face', 'react', 'fastapi', 'node', 'tableau', 'qlik', 'docker', 'kubernetes', 'jenkins']"/>
        <s v="['sql', 'nosql', 'scala', 'python', 'aws', 'azure', 'gcp', 'spark', 'airflow', 'kafka', 'jenkins']"/>
        <s v="['java', 'python', 'sas', 'sas', 'sql', 'scala', 'aws', 'tableau']"/>
        <s v="['python', 'r', 'sql', 'databricks', 'aws']"/>
        <s v="['python', 'sql', 'tensorflow', 'keras', 'spark', 'tableau', 'looker', 'qlik']"/>
        <s v="['sql', 'tableau', 'qlik', 'power bi', 'word', 'excel', 'powerpoint']"/>
        <s v="['vba', 'sql', 'redshift', 'excel', 'tableau', 'power bi']"/>
        <s v="['python', 'sas', 'sas', 'r', 'sql', 'azure', 'excel']"/>
        <s v="['sas', 'sas', 'sql', 'python', 'r', 'tableau', 'word', 'powerpoint', 'visio', 'excel', 'spss']"/>
        <s v="['sql', 'python', 'aws', 'redshift', 'azure', 'jenkins', 'github']"/>
        <s v="['python', 'sql', 'typescript', 'javascript', 'azure', 'react']"/>
        <s v="['sql', 'r', 'python', 'snowflake']"/>
        <s v="['c', 'assembly']"/>
        <s v="['go', 'c', 'dynamodb', 'mysql', 'databricks', 'aws', 'kafka', 'spark', 'docker', 'terraform']"/>
        <s v="['excel', 'sap', 'tableau', 'power bi']"/>
        <s v="['sql', 'shell', 'elasticsearch', 'cassandra', 'snowflake', 'databricks', 'aws', 'gcp', 'airflow', 'spark', 'excel', 'looker', 'tableau']"/>
        <s v="['go', 'r', 'python', 'sas', 'sas', 'excel']"/>
        <s v="['python', 'java', 'c', 'c++', 'go', 'snowflake', 'pytorch', 'tensorflow']"/>
        <s v="['python', 'tensorflow', 'pytorch', 'hugging face']"/>
        <s v="['scala', 'python', 'java', 'sql', 'gcp', 'bigquery', 'spark']"/>
        <s v="['c#', 'python', 'hadoop', 'pandas', 'jupyter', 'windows', 'tableau', 'excel']"/>
        <s v="['python', 'r', 'java', 'tensorflow', 'pytorch', 'scikit-learn']"/>
        <s v="['sql', 'c', 'pandas', 'numpy', 'scikit-learn', 'matplotlib', 'seaborn', 'plotly', 'git']"/>
        <s v="['sql', 'python', 'r', 'airflow']"/>
        <s v="['r', 'sas', 'sas', 'python', 'jira']"/>
        <s v="['assembly', 'go', 'python', 'sql', 'oracle', 'spark', 'tableau', 'excel']"/>
        <s v="['sql', 'java', 'scala', 'python', 'snowflake', 'aws', 'gcp', 'spark', 'hadoop', 'flow']"/>
        <s v="['python', 'aws', 'gcp', 'tensorflow', 'pytorch', 'spark', 'docker', 'kubernetes']"/>
        <s v="['sql', 'sheets', 'excel']"/>
        <s v="['r', 'python', 'sql', 'flow']"/>
        <s v="['aws', 'jenkins', 'git', 'terraform', 'docker', 'kubernetes']"/>
        <s v="['sql', 'shell', 'no-sql', 'azure', 'snowflake', 'jupyter', 'alteryx']"/>
        <s v="['gdpr', 'excel', 'tableau', 'power bi']"/>
        <s v="['sas', 'sas', 'r', 'python', 'c', 'flow']"/>
        <s v="['sql', 'python', 'java', 'scala', 'kotlin', 'clojure', 'dynamodb', 'aws', 'redshift', 'snowflake', 'gcp', 'azure', 'git', 'jira']"/>
        <s v="['r', 'python', 'sas', 'sas', 'matlab', 'sql', 'tableau']"/>
        <s v="['sql', 'sas', 'sas', 'excel', 'spss', 'sharepoint']"/>
        <s v="['python', 'scikit-learn', 'tensorflow']"/>
        <s v="['sql', 'python', 'aws', 'redshift', 'hadoop', 'spark', 'tableau']"/>
        <s v="['html', 'css', 'azure', 'windows', 'excel']"/>
        <s v="['python', 'sql', 'nosql', 'azure', 'sharepoint']"/>
        <s v="['python', 'sql', 'r', 'gcp', 'aws', 'docker']"/>
        <s v="['python', 'sql', 'sql server', 'databricks', 'azure', 'pyspark']"/>
        <s v="['no-sql', 'sql', 'sql server', 'mysql', 'redshift', 'azure', 'snowflake', 'oracle']"/>
        <s v="['python', 'scala', 'java', 'c++', 'pytorch', 'tensorflow', 'spark', 'airflow']"/>
        <s v="['python', 'r', 'sql', 'tableau', 'power bi', 'outlook', 'word', 'excel', 'powerpoint', 'spss']"/>
        <s v="['sql', 'python', 'spark', 'tableau', 'power bi']"/>
        <s v="['python', 'sql', 'java', 'aws', 'azure', 'hadoop', 'spark', 'visio']"/>
        <s v="['python', 'r', 'sql', 'aws', 'redshift', 'airflow', 'spark', 'nltk', 'flask', 'gitlab', 'kubernetes', 'docker']"/>
        <s v="['python', 'sql', 'scala', 'aws', 'azure', 'gcp', 'redshift', 'spark']"/>
        <s v="['scala', 'java', 'go', 'nosql', 'cassandra', 'hadoop', 'spark', 'kafka', 'docker', 'kubernetes', 'git', 'jenkins']"/>
        <s v="['c', 'c++', 'c#', 'java', 'javascript', 'python', 'azure']"/>
        <s v="['sql', 'nosql', 'aws', 'azure', 'gcp', 'flow']"/>
        <s v="['python', 'r', 'scala', 'sql', 'c', 'golang', 'go', 'azure', 'databricks', 'snowflake', 'hadoop']"/>
        <s v="['python', 'java', 'sql', 'nosql', 'sql server', 'snowflake', 'azure', 'aws', 'kafka', 'hadoop', 'spark']"/>
        <s v="['sql', 'vba', 'python', 'tableau']"/>
        <s v="['sql', 'aws', 'azure', 'tableau', 'looker', 'jira']"/>
        <s v="['sql', 'r', 'tableau', 'excel', 'powerpoint']"/>
        <s v="['python', 'sql', 'r', 'aws', 'power bi', 'tableau', 'alteryx']"/>
        <s v="['python', 'tensorflow', 'pytorch', 'numpy']"/>
        <s v="['sql', 'python', 'java', 'elasticsearch']"/>
        <s v="['sql', 'python', 'java', 'mysql', 'sql server', 'oracle', 'ssis', 'tableau', 'flow']"/>
        <s v="['sql', 'java', 'hadoop', 'spark']"/>
        <s v="['java', 'python', 'go', 'aws', 'azure']"/>
        <s v="['python', 'sql', 'mysql', 'tableau', 'excel']"/>
        <s v="['mongodb', 'mongodb', 'hadoop', 'spark', 'kafka']"/>
        <s v="['go', 'snowflake', 'numpy', 'pandas', 'tensorflow', 'keras', 'flow']"/>
        <s v="['sql', 'python', 'postgresql', 'aws', 'oracle', 'pandas', 'terraform', 'kubernetes', 'jenkins', 'git']"/>
        <s v="['python', 'sql', 'java', 'scala', 'c#', 'c', 'databricks', 'azure', 'aws', 'snowflake', 'redshift', 'spark', 'airflow', 'kafka', 'flow', 'kubernetes', 'docker']"/>
        <s v="['sas', 'sas', 'sql', 'r', 'python', 'tableau', 'word', 'excel', 'outlook']"/>
        <s v="['visual basic', 'sql', 'windows']"/>
        <s v="['python', 'nosql', 'mongodb', 'mongodb', 'oracle', 'pandas', 'numpy']"/>
        <s v="['python', 'sql', 'java', 'aws', 'gcp', 'azure', 'spark', 'hadoop', 'linux', 'docker', 'terraform']"/>
        <s v="['sql', 'python', 'r', 'excel', 'tableau', 'looker', 'notion']"/>
        <s v="['python', 'java', 'c++', 'azure', 'tensorflow', 'pytorch', 'scikit-learn', 'pyspark', 'git']"/>
        <s v="['sql', 'python', 'r', 'java', 'html', 'php', 'sql server', 'mysql', 'db2', 'oracle', 'snowflake', 'excel', 'power bi', 'tableau']"/>
        <s v="['r', 'tableau', 'excel', 'word']"/>
        <s v="['python', 'r', 'sql', 'sap']"/>
        <s v="['sql', 'python', 'bash', 'sql server', 'snowflake', 'aws', 'bigquery', 'airflow', 'looker', 'ssrs', 'tableau', 'git']"/>
        <s v="['sql', 'python', 'r', 'sql server', 'oracle', 'tableau', 'power bi']"/>
        <s v="['python', 'java', 'scala', 'sql', 'nosql', 'mongodb', 'mongodb', 'postgresql', 'mysql', 'cassandra', 'snowflake', 'aws', 'azure', 'gcp', 'bigquery', 'spark', 'hadoop', 'kafka']"/>
        <s v="['sql', 'selenium', 'ansible', 'jenkins', 'puppet']"/>
        <s v="['python', 'postgresql', 'elasticsearch', 'snowflake', 'aws', 'databricks', 'spark', 'airflow', 'looker', 'docker', 'jenkins', 'terraform']"/>
        <s v="['sql', 'python', 'tensorflow', 'pytorch', 'pandas', 'scikit-learn', 'plotly', 'seaborn', 'matplotlib', 'tableau', 'git']"/>
        <s v="['crystal', 'visual basic', 'sql', 'excel']"/>
        <s v="['excel', 'sap', 'jira']"/>
        <s v="['r', 'python', 'julia', 'java', 'scala', 'sql', 'pyspark']"/>
        <s v="['r', 'python', 'sql', 'gcp', 'aws', 'flask', 'fastapi', 'git', 'docker']"/>
        <s v="['sql', 'python', 'r', 'sas', 'sas', 'matlab', 'aws', 'tableau']"/>
        <s v="['sql', 'nosql', 'scala', 'python', 'r', 'matlab', 'mysql', 'cassandra', 'hadoop', 'spark', 'kafka']"/>
        <s v="['sql', 'snowflake', 'aws', 'gcp', 'azure', 'redshift', 'bigquery', 'tableau']"/>
        <s v="['c', 'vue']"/>
        <s v="['sql', 'oracle', 'excel', 'power bi']"/>
        <s v="['c', 'sql', 'html', 'css', 'javascript', 'python']"/>
        <s v="['sql', 'python', 'neo4j', 'aws', 'tableau', 'alteryx']"/>
        <s v="['python', 'scala', 'sql', 'azure', 'tensorflow', 'pytorch', 'pandas', 'pyspark', 'hadoop', 'spark']"/>
        <s v="['sql', 'go', 'snowflake', 'looker', 'tableau', 'word', 'sheets']"/>
        <s v="['python', 'java', 'sql', 'nosql', 'mongo', 'scala', 'react', 'spark', 'tensorflow', 'theano', 'keras', 'linux', 'tableau', 'microstrategy', 'github']"/>
        <s v="['python', 'sql', 'no-sql', 'elasticsearch', 'databricks', 'azure', 'spark', 'pandas', 'matplotlib']"/>
        <s v="['python', 'gcp', 'azure', 'aws', 'pyspark', 'tableau']"/>
        <s v="['sql', 'crystal', 'sql server', 'windows', 'power bi', 'word', 'excel', 'powerpoint']"/>
        <s v="['python', 'sql', 'snowflake', 'gcp', 'aws', 'azure', 'pyspark', 'spark', 'qlik', 'kubernetes']"/>
        <s v="['python', 'postgresql', 'aws', 'snowflake', 'looker']"/>
        <s v="['sql', 'python', 'nosql', 'databricks', 'aws', 'azure', 'gcp', 'hadoop', 'spark']"/>
        <s v="['python', 'aws', 'spark', 'scikit-learn', 'keras', 'tensorflow', 'pytorch', 'git']"/>
        <s v="['python', 'r', 'sql', 'ggplot2', 'tableau']"/>
        <s v="['sql', 'python', 'power bi', 'tableau', 'flow']"/>
        <s v="['looker', 'slack']"/>
        <s v="['python', 'sql', 'r', 'go', 'aws', 'spark', 'tensorflow', 'pytorch']"/>
        <s v="['r', 'linux', 'tableau', 'git']"/>
        <s v="['sql', 'python', 'excel', 'tableau', 'power bi', 'flow']"/>
        <s v="['sql', 'scala', 'python', 'nosql', 'cassandra', 'spark', 'pyspark', 'pandas', 'numpy', 'plotly', 'hadoop', 'node', 'tableau', 'power bi', 'looker', 'alteryx', 'excel', 'github']"/>
        <s v="['python', 'java', 'sql', 'mysql', 'aws']"/>
        <s v="['c#', 'html', 'css', 'javascript', 'sql', 'nosql', 'mongodb', 'mongodb', 'tensorflow', 'keras', 'pytorch', 'react', 'blazor', 'angular', 'vue']"/>
        <s v="['java', 'python', 'sql', 'databricks', 'azure', 'unix', 'jenkins', 'git', 'kubernetes', 'docker']"/>
        <s v="['python', 'sql', 'dynamodb', 'snowflake', 'aws', 'redshift', 'azure', 'airflow', 'power bi', 'looker']"/>
        <s v="['c#', 'python', 'aws', 'unity', 'unreal']"/>
        <s v="['python', 'sql', 'visual basic', 'perl', 'c', 'pyspark', 'power bi', 'tableau', 'excel', 'powerpoint', 'git']"/>
        <s v="['hadoop', 'spark', 'linux']"/>
        <s v="['python', 'sql', 'html', 'mongodb', 'mongodb', 'mysql', 'postgresql', 'pyspark']"/>
        <s v="['java', 'javascript', 'python', 'kotlin', 'ruby', 'ruby', 'go', 'swift', 'redis', 'cassandra', 'mysql', 'kafka']"/>
        <s v="['nosql', 'python', 'java', 'c++', 'scala', 'aws', 'redshift', 'hadoop', 'spark', 'kafka', 'flow', 'terraform']"/>
        <s v="['sas', 'sas', 'r', 'python', 'excel']"/>
        <s v="['sql', 't-sql', 'ssis']"/>
        <s v="['python', 'sql', 'r', 'aws', 'redshift', 'hadoop', 'spark', 'tableau']"/>
        <s v="['python', 'r', 'java', 'sql', 'nosql', 'javascript', 'aws', 'azure', 'tensorflow', 'pytorch', 'flask', 'tableau']"/>
        <s v="['sql', 'sql server', 'tableau', 'ssis', 'power bi']"/>
        <s v="['sql', 'snowflake', 'redshift', 'bigquery']"/>
        <s v="['nosql', 'r', 'python', 'pandas', 'numpy', 'scikit-learn']"/>
        <s v="['sql', 'matlab', 'aws', 'power bi', 'tableau']"/>
        <s v="['python', 'sql', 'r', 'databricks', 'gcp', 'azure', 'aws']"/>
        <s v="['python', 'java', 'scala', 'dynamodb', 'aws', 'spark', 'airflow', 'kafka', 'spring', 'react.js', 'git', 'docker', 'jenkins']"/>
        <s v="['sql', 'mongodb', 'mongodb', 'python', 'macos', 'power bi', 'tableau']"/>
        <s v="['python', 'java', 'scala', 'sql', 'nosql', 'tensorflow', 'pytorch', 'hadoop', 'spark']"/>
        <s v="['python', 'sql', 'java', 'c#', 'nosql', 'aws', 'spark', 'kafka', 'airflow', 'angular']"/>
        <s v="['sql', 'python', 'jupyter', 'pytorch', 'tensorflow', 'linux', 'git', 'jenkins']"/>
        <s v="['sql', 'python', 'r', 'oracle']"/>
        <s v="['python', 'sql', 'snowflake', 'aws', 'tableau', 'flow', 'git']"/>
        <s v="['python', 'aws', 'pandas', 'numpy', 'scikit-learn', 'pyspark', 'excel']"/>
        <s v="['python', 'aws', 'azure', 'windows', 'linux', 'excel', 'looker', 'power bi']"/>
        <s v="['databricks', 'hadoop']"/>
        <s v="['spark', 'jenkins']"/>
        <s v="['python', 'sql', 'redshift', 'tableau']"/>
        <s v="['sql', 'azure', 'snowflake', 'power bi']"/>
        <s v="['c', 'c++', 'java', 'javascript']"/>
        <s v="['visio', 'sharepoint']"/>
        <s v="['sql', 'python', 'dax']"/>
        <s v="['shell', 'sql', 'python', 'aws', 'snowflake', 'tableau', 'power bi', 'flow']"/>
        <s v="['sql', 'scala', 'java', 'python', 'docker']"/>
        <s v="['python', 'r', 'sas', 'sas', 'sql', 'oracle', 'ssrs', 'tableau', 'spss', 'word', 'powerpoint', 'excel', 'outlook']"/>
        <s v="['sap', 'power bi', 'excel', 'word', 'powerpoint', 'sharepoint']"/>
        <s v="['sql', 'swift', 'excel', 'tableau', 'looker']"/>
        <s v="['sql', 'java', 'cobol', 'html', 'vba', 'db2', 'oracle', 'linux']"/>
        <s v="['nosql', 'azure', 'aws', 'gcp']"/>
        <s v="['python', 'zoom']"/>
        <s v="['sql', 'sharepoint', 'power bi']"/>
        <s v="['scikit-learn', 'tensorflow', 'pytorch', 'keras', 'mxnet']"/>
        <s v="['python', 'gcp', 'word']"/>
        <s v="['sql', 'dart', 'angular', 'sheets']"/>
        <s v="['r', 'python', 'scala', 'java', 'julia', 'c++', 'aws', 'azure', 'hadoop']"/>
        <s v="['sql', 'scala', 'databricks', 'snowflake', 'spark', 'kafka', 'hadoop', 'unix']"/>
        <s v="['python', 'scala', 'sql', 'spark', 'kafka']"/>
        <s v="['sql', 'python', 'r', 'bigquery', 'snowflake', 'redshift', 'looker', 'tableau', 'power bi']"/>
        <s v="['python', 'sql', 'sql server', 'azure', 'aws', 'numpy', 'pandas', 'scikit-learn', 'jupyter', 'spark']"/>
        <s v="['sas', 'sas', 'sql', 'crystal', 't-sql', 'vba', 'c++', 'c#', 'javascript', 'mysql', 'express', 'sharepoint', 'sap', 'tableau', 'ms access']"/>
        <s v="['sql', 'r', 'sas', 'sas', 'python', 'javascript']"/>
        <s v="['python', 'sql', 'r', 'go', 'aws', 'azure', 'spark', 'tensorflow', 'pytorch']"/>
        <s v="['sql', 'airflow']"/>
        <s v="['python', 'sql', 'gcp', 'aws', 'azure', 'kafka']"/>
        <s v="['python', 'sql', 'pandas', 'plotly', 'jupyter', 'scikit-learn', 'matplotlib', 'flask', 'linux', 'docker', 'confluence']"/>
        <s v="['shell', 'sql', 'aws', 'snowflake', 'redshift', 'bigquery', 'tableau', 'power bi']"/>
        <s v="['python', 'scala', 'sql', 'nosql', 'databricks', 'aws', 'pandas', 'scikit-learn', 'numpy', 'matplotlib', 'plotly', 'hugging face', 'spark', 'express', 'excel', 'word', 'powerpoint', 'git']"/>
        <s v="['scala', 'python', 'nosql', 'mongodb', 'mongodb', 'aws', 'spark', 'hadoop']"/>
        <s v="['python', 'java', 'aws', 'databricks', 'spark']"/>
    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    <s v="['sql', 'hadoop', 'tableau', 'confluence', 'jira']"/>
        <s v="['azure', 'databricks', 'unity']"/>
        <s v="['java', 'scala', 'nosql', 'python', 'sql', 'mongo', 'shell', 'mysql', 'redshift', 'snowflake', 'aws', 'azure', 'hadoop', 'kafka', 'spark', 'airflow']"/>
        <s v="['r', 'python', 'c#', 'github']"/>
        <s v="['python', 'sql', 'snowflake', 'aws', 'airflow', 'kafka', 'looker', 'tableau', 'power bi']"/>
        <s v="['sql', 'elasticsearch', 'sql server', 'mysql', 'databricks', 'oracle', 'aws', 'azure', 'gcp', 'spark', 'hadoop', 'kafka', 'excel', 'slack', 'unify']"/>
        <s v="['sql', 'python', 'r', 'javascript', 'java', 'scala', 'snowflake', 'tableau', 'jira', 'confluence']"/>
        <s v="['python', 'c', 'c++', 'matlab', 'aws', 'opencv', 'pytorch', 'tensorflow']"/>
        <s v="['scala', 'python', 'r', 'sql', 'matlab', 'spark', 'outlook']"/>
        <s v="['oracle', 'excel', 'tableau', 'sap']"/>
        <s v="['r', 'python', 'c', 'tableau', 'power bi']"/>
        <s v="['sql', 'sharepoint', 'tableau', 'power bi', 'excel', 'powerpoint', 'flow']"/>
        <s v="['python', 'r', 'tableau', 'power bi']"/>
        <s v="['python', 'r', 'sql', 'bigquery', 'aws', 'azure', 'jupyter', 'matplotlib', 'hadoop', 'spark', 'tableau']"/>
        <s v="['sql', 't-sql', 'sql server', 'azure', 'power bi', 'excel', 'dax']"/>
        <s v="['sql', 'python', 'java', 'c++', 'go', 'dynamodb', 'aws', 'azure', 'redshift', 'snowflake', 'hadoop', 'spark', 'kafka', 'qlik', 'power bi', 'tableau', 'github', 'gitlab']"/>
        <s v="['c++', 'python', 'databricks', 'looker']"/>
        <s v="['sql', 'python', 'r', 'aws', 'airflow', 'hadoop', 'tableau', 'alteryx']"/>
        <s v="['python', 'looker']"/>
        <s v="['python', 'java', 'scala', 'sql', 'elasticsearch', 'aws', 'kafka', 'pyspark', 'docker']"/>
        <s v="['sql', 'crystal', 'sql server', 'oracle', 'snowflake', 'ssrs', 'power bi']"/>
        <s v="['excel', 'powerpoint', 'flow']"/>
        <s v="['sql', 'snowflake', 'databricks', 'aws', 'airflow', 'ssis', 'kubernetes']"/>
        <s v="['vba', 'sql', 'oracle', 'qlik', 'excel', 'powerpoint', 'sharepoint']"/>
        <s v="['sql', 'nosql', 'python', 'r', 'matlab', 'flow']"/>
        <s v="['python', 'sql', 'r', 'databricks', 'aws', 'pyspark', 'spark', 'git']"/>
        <s v="['nosql', 'cassandra', 'redshift', 'aws', 'spark', 'kafka']"/>
        <s v="['sql', 'python', 'vba', 'oracle', 'power bi', 'excel']"/>
        <s v="['python', 'azure', 'databricks', 'spark']"/>
        <s v="['python', 'r', 'scala', 'nosql', 'mongodb', 'mongodb', 'dynamodb', 'flask', 'tableau', 'excel', 'docker', 'kubernetes']"/>
        <s v="['python', 'sql', 'excel', 'looker']"/>
        <s v="['tableau', 'qlik', 'excel']"/>
        <s v="['scala', 'python', 'aws', 'databricks', 'azure', 'spark', 'kafka']"/>
        <s v="['python', 'sql', 'tensorflow', 'flask']"/>
        <s v="['go', 'python', 'java', 'sql', 'snowflake']"/>
        <s v="['python', 'scala', 'go', 'redshift', 'git']"/>
        <s v="['sql', 'vba', 'windows', 'outlook', 'ssis', 'ssrs', 'ms access', 'word', 'excel', 'powerpoint']"/>
        <s v="['sql', 'python', 'redshift', 'snowflake', 'bigquery', 'pandas', 'scikit-learn', 'matplotlib', 'seaborn', 'plotly', 'airflow', 'looker']"/>
        <s v="['crystal', 'excel', 'powerpoint']"/>
        <s v="['python', 'sql', 'java', 'nosql', 'hadoop', 'spark']"/>
        <s v="['python', 'sql', 'databricks', 'power bi', 'sap', 'excel']"/>
        <s v="['sql', 'javascript', 'dynamodb', 'aws', 'node', 'flow']"/>
        <s v="['go', 'sql', 'python', 'azure', 'oracle', 'hadoop', 'pyspark']"/>
        <s v="['sql', 't-sql', 'vba', 'c#', 'powershell', 'sql server', 'azure', 'power bi', 'ssrs', 'ssis']"/>
        <s v="['sql', 'python', 'java']"/>
        <s v="['sas', 'sas', 'r', 'sql', 'spss', 'tableau']"/>
        <s v="['sql', 'python', 'ssis', 'power bi', 'ssrs']"/>
        <s v="['python', 'sql', 'scala', 'java', 'oracle', 'jupyter', 'spark', 'hadoop', 'pandas', 'excel', 'tableau', 'cognos']"/>
        <s v="['python', 'mysql', 'excel']"/>
        <s v="['python', 'r', 'sql', 'java', 'c++', 'c#', 'bash', 'powershell', 'aws', 'tableau']"/>
        <s v="['nosql', 'mongodb', 'mongodb', 'mysql', 'dynamodb', 'aws', 'snowflake', 'redshift', 'oracle', 'airflow', 'spark', 'tableau', 'qlik']"/>
        <s v="['python', 'scala', 'sql', 'spark', 'airflow', 'kafka', 'kubernetes']"/>
        <s v="['sql', 'r', 'tableau', 'word', 'excel', 'powerpoint', 'outlook']"/>
        <s v="['r', 'python', 'sas', 'sas', 'sql', 'hadoop', 'git']"/>
        <s v="['r', 'matlab', 'sql', 'sas', 'sas', 'aurora', 'spss']"/>
        <s v="['sql', 'python', 'scala', 'java', 'r', 'hadoop', 'spark', 'angular', 'tableau']"/>
        <s v="['sql', 'python', 'sql server', 'oracle', 'express', 'excel']"/>
        <s v="['python', 'r', 'sql', 'aws', 'azure', 'gcp', 'jupyter', 'tensorflow', 'pytorch', 'scikit-learn', 'hadoop', 'spark', 'excel', 'tableau', 'alteryx']"/>
        <s v="['sql', 'python', 'aws', 'jupyter', 'spark', 'airflow']"/>
        <s v="['sql', 'gcp', 'bigquery', 'graphql', 'gdpr', 'looker']"/>
        <s v="['r', 'sas', 'sas', 'spss', 'excel', 'powerpoint']"/>
        <s v="['sql', 'python', 'r', 'sql server', 'excel', 'tableau']"/>
        <s v="['sql', 'visual basic', 'python', 'javascript', 'r', 'oracle', 'power bi', 'excel', 'flow']"/>
        <s v="['python', 'numpy', 'scikit-learn', 'pytorch']"/>
        <s v="['sql', 'perl', 'bash', 'groovy', 'python', 'shell', 'redis', 'azure', 'hadoop', 'spark', 'kafka', 'linux', 'centos', 'tableau', 'jenkins', 'docker', 'yarn', 'ansible', 'terraform', 'puppet']"/>
        <s v="['html', 'python', 'css', 'javascript', 'sql', 'bigquery', 'plotly', 'matplotlib', 'pandas', 'numpy', 'keras', 'tensorflow', 'tableau', 'flow', 'jira']"/>
        <s v="['sql', 'python', 'r', 'tensorflow', 'pytorch']"/>
        <s v="['python', 'r', 'matlab', 'sas', 'sas']"/>
        <s v="['sql', 'python', 'hadoop', 'spark', 'express', 'tableau']"/>
        <s v="['excel', 'powerpoint', 'outlook']"/>
        <s v="['python', 'sql', 'power bi', 'flow', 'jira']"/>
        <s v="['sql', 'tableau', 'excel', 'word', 'outlook', 'powerpoint', 'sharepoint']"/>
        <s v="['python', 'java', 'scala', 'postgresql', 'snowflake', 'redshift', 'airflow', 'spark', 'tableau', 'looker']"/>
        <s v="['sql', 'nosql', 'shell', 'aws', 'databricks', 'hadoop', 'spark', 'kafka']"/>
        <s v="['r', 'python', 'sql', 'bigquery', 'gcp', 'spark', 'tensorflow', 'pytorch']"/>
        <s v="['python', 'r', 'sql', 'power bi', 'tableau', 'excel']"/>
        <s v="['sql', 'nosql', 'scala', 'java', 'aws', 'azure', 'snowflake', 'spark', 'docker']"/>
        <s v="['sql', 'python', 'sql server', 'ssis', 'tableau', 'power bi']"/>
        <s v="['r', 'python', 'sql', 'aws', 'hadoop', 'spark']"/>
        <s v="['r', 'python', 'bash', 'shell', 'unix']"/>
        <s v="['sql', 'python', 'scala', 'c#', 'sas', 'sas', 'azure', 'aws']"/>
        <s v="['go', 'python', 'typescript', 'atlassian']"/>
        <s v="['r', 'sas', 'sas', 'aws', 'azure', 'hadoop', 'tableau']"/>
        <s v="['python', 'sql', 'scala', 'r', 'gcp', 'azure', 'tensorflow', 'pytorch', 'keras', 'spark', 'flow']"/>
        <s v="['python', 'scala', 'java', 'c', 'aws', 'snowflake', 'git', 'terraform']"/>
        <s v="['python', 'azure', 'databricks', 'power bi', 'dax']"/>
        <s v="['gcp', 'looker', 'tableau', 'git', 'bitbucket']"/>
        <s v="['sql', 'nosql', 'elasticsearch', 'bigquery', 'snowflake', 'databricks', 'spark', 'airflow']"/>
        <s v="['r', 'sql', 'power bi', 'excel']"/>
        <s v="['azure', 'databricks', 'pyspark', 'react', 'github']"/>
        <s v="['java', 'scala', 'python', 'r', 'kotlin', 'sql', 'javascript', 'html', 'matlab', 'shell', 'hadoop']"/>
        <s v="['java', 'go', 'mysql', 'kafka', 'spark', 'tensorflow', 'pytorch', 'scikit-learn', 'kubernetes']"/>
        <s v="['sharepoint', 'excel']"/>
        <s v="['word', 'excel', 'powerpoint', 'outlook', 'sharepoint']"/>
        <s v="['nosql', 'sql', 'db2']"/>
        <s v="['python', 'sql', 'nltk', 'tensorflow', 'pytorch', 'word']"/>
        <s v="['sql', 'nosql', 'mongodb', 'mongodb', 'sql server', 'power bi']"/>
        <s v="['python', 'sql', 'pandas', 'numpy', 'matplotlib', 'spark', 'excel']"/>
        <s v="['c', 'ms access']"/>
        <s v="['python', 'c', 'git']"/>
        <s v="['r', 'python', 'sql', 'java', 'javascript']"/>
        <s v="['python', 'sql', 'r', 'aws', 'azure']"/>
        <s v="['java', 'scala', 'python', 'aws', 'spark']"/>
        <s v="['python', 'sql', 'snowflake', 'aws', 'azure']"/>
        <s v="['sql', 'python', 'aws', 'snowflake', 'pyspark', 'looker']"/>
        <s v="['python', 'java', 'sql', 'gcp', 'hadoop', 'spark', 'airflow']"/>
        <s v="['r', 'excel', 'word']"/>
        <s v="['python', 'pyspark']"/>
        <s v="['oracle', 'sap', 'excel', 'powerpoint']"/>
        <s v="['aws', 'snowflake', 'aurora']"/>
        <s v="['python', 'aws', 'azure', 'hadoop', 'spark', 'angular', 'flow', 'docker', 'kubernetes']"/>
        <s v="['excel', 'jira', 'confluence']"/>
        <s v="['sql', 'python', 'r', 'sas', 'sas', 'spark', 'hadoop']"/>
        <s v="['python', 'sql', 'looker']"/>
        <s v="['sap', 'word', 'excel']"/>
        <s v="['shell', 'pyspark', 'unix']"/>
        <s v="['python', 'r', 'sql', 'pandas', 'numpy', 'scikit-learn', 'tableau', 'looker', 'power bi']"/>
        <s v="['nosql', 'c++', 'c', 'python', 'mysql']"/>
        <s v="['sap', 'excel', 'word', 'spreadsheet']"/>
        <s v="['sql', 'dart', 'excel', 'powerpoint', 'word', 'power bi', 'tableau']"/>
        <s v="['sql', 'tableau', 'power bi', 'alteryx']"/>
        <s v="['python', 'go', 'scala', 'java', 'sql', 'azure', 'spark', 'airflow', 'power bi', 'github', 'kubernetes']"/>
        <s v="['sql', 'c', 'sql server', 'azure', 'databricks', 'oracle']"/>
        <s v="['sql', 'python', 'scala', 'azure', 'databricks', 'power bi']"/>
        <s v="['sql', 'ssis', 'ssrs', 'excel']"/>
        <s v="['python', 'aws', 'azure', 'gcp', 'numpy', 'pandas', 'pyspark', 'pytorch', 'keras']"/>
        <s v="['kafka', 'spring', 'node.js', 'kubernetes']"/>
        <s v="['snowflake', 'databricks', 'gcp', 'aws', 'azure']"/>
        <s v="['sql', 'vmware', 'oracle', 'azure', 'aws', 'windows', 'linux', 'unix', 'sharepoint', 'sap']"/>
        <s v="['sql', 'aws', 'azure', 'gcp', 'word']"/>
        <s v="['go', 'sql', 'python', 'r', 'scala']"/>
        <s v="['r', 'python', 'sql', 'nosql', 'plotly', 'seaborn', 'ggplot2']"/>
        <s v="['sql', 'python', 'sql server', 'tableau', 'excel', 'power bi', 'ssis']"/>
        <s v="['go', 'r', 'python', 'sql', 'tensorflow', 'scikit-learn', 'pandas', 'numpy', 'express', 'tableau', 'power bi']"/>
        <s v="['python', 'java', 'c++', 'c#', 'go', 'aws', 'azure', 'tensorflow', 'pytorch', 'keras', 'unreal', 'unity']"/>
        <s v="['scala', 'python', 'java', 'nosql', 'sql', 'mongo', 'shell', 'mysql', 'cassandra', 'redshift', 'snowflake', 'aws', 'azure', 'hadoop', 'kafka', 'spark']"/>
        <s v="['sql', 'vba', 'python', 'mongodb', 'mongodb', 'excel', 'ssrs']"/>
        <s v="['sql', 'sql server', 'oracle', 'tableau']"/>
        <s v="['python', 'r', 'sql', 'hadoop', 'spring', 'excel']"/>
        <s v="['python', 'aws', 'databricks', 'snowflake', 'matplotlib', 'pyspark', 'airflow', 'spark', 'pandas', 'react', 'angular', 'kubernetes', 'yarn', 'terraform', 'ansible']"/>
        <s v="['excel', 'word', 'powerpoint', 'sharepoint']"/>
        <s v="['go', 'sql', 'python', 'visual basic', 'sql server', 'tableau', 'ssrs', 'sharepoint']"/>
        <s v="['sql', 'r', 'python', 'sas', 'sas', 'sql server', 'aws', 'tableau']"/>
        <s v="['oracle', 'excel', 'microstrategy', 'tableau', 'power bi']"/>
        <s v="['sql', 'phoenix', 'excel', 'tableau', 'jira']"/>
        <s v="['sql', 'python', 'snowflake', 'airflow', 'tableau', 'git']"/>
        <s v="['python', 'sql', 'scala', 'aws', 'azure', 'gcp', 'redshift', 'airflow', 'docker']"/>
        <s v="['tableau', 'sap', 'git']"/>
        <s v="['python', 'r', 'aws', 'hadoop', 'spark', 'github']"/>
        <s v="['python', 'sql', 'aws', 'gcp', 'pandas', 'airflow']"/>
        <s v="['sharepoint', 'flow']"/>
        <s v="['scala', 'shell', 'sql', 'cobol', 'db2', 'sql server', 'cassandra', 'spark', 'hadoop', 'unix', 'alteryx', 'jira']"/>
        <s v="['sql', 'spss', 'tableau', 'word', 'excel', 'outlook', 'visio']"/>
        <s v="['python', 'sql', 'azure', 'spark', 'tableau', 'kubernetes']"/>
        <s v="['go', 'java', 'python', 'nosql', 'aws', 'gcp', 'kafka', 'kubernetes']"/>
        <s v="['sql', 'pyspark', 'tableau']"/>
        <s v="['java', 'python', 'sql', 'azure', 'databricks', 'snowflake', 'spark', 'power bi', 'jira', 'confluence']"/>
        <s v="['sql', 't-sql', 'ssis', 'flow']"/>
        <s v="['python', 'r', 'pandas', 'numpy']"/>
        <s v="['sql', 'python', 'r', 'sql server', 'snowflake', 'power bi']"/>
        <s v="['sql', 'scala', 'python', 'crystal', 'gcp', 'bigquery', 'wire']"/>
        <s v="['tensorflow', 'pytorch', 'numpy', 'scikit-learn', 'pandas', 'hugging face']"/>
        <s v="['scala', 'azure', 'aws', 'gcp', 'snowflake', 'redshift', 'spark', 'kafka', 'hadoop', 'power bi', 'tableau', 'kubernetes']"/>
        <s v="['python', 'scala', 'kotlin']"/>
        <s v="['sql', 'python', 'r', 'sap', 'excel']"/>
        <s v="['go', 'word', 'excel', 'powerpoint']"/>
        <s v="['python', 'r', 'scala', 'sql', 'cassandra', 'azure', 'hadoop', 'spark', 'tableau']"/>
        <s v="['r', 'python', 'sas', 'sas', 'sql', 'sql server', 'spss', 'datarobot', 'excel']"/>
        <s v="['sql', 'postgresql', 'aws', 'aurora', 'sap']"/>
        <s v="['python', 'groovy']"/>
        <s v="['sql', 'python', 'snowflake', 'tableau', 'github', 'jira']"/>
        <s v="['sql', 'sas', 'sas', 'snowflake', 'aws', 'excel', 'powerpoint', 'github']"/>
        <s v="['excel', 'powerpoint', 'tableau', 'power bi']"/>
        <s v="['python', 'sql', 'javascript', 'aws', 'pandas', 'flow', 'git', 'docker']"/>
        <s v="['sql', 'neo4j', 'oracle']"/>
        <s v="['python', 'r', 'scala', 'aws', 'azure', 'gcp', 'tensorflow', 'pytorch', 'scikit-learn', 'spark', 'hadoop', 'git']"/>
        <s v="['vba', 'excel', 'powerpoint']"/>
        <s v="['go', 'sql', 'snowflake', 'tableau', 'power bi', 'excel']"/>
        <s v="['python', 'r', 'sql', 'aws', 'azure', 'keras', 'pytorch', 'scikit-learn', 'jupyter', 'tableau']"/>
        <s v="['t-sql', 'aws', 'flow']"/>
        <s v="['python', 'nosql', 'firebase', 'firebase', 'graphql', 'fastapi', 'docker']"/>
        <s v="['mongo', 'sql', 'python', 'sql server', 'aws', 'redshift', 'spark', 'hadoop', 'airflow', 'alteryx', 'ssis', 'tableau', 'excel']"/>
        <s v="['sql', 'visual basic', 'vba', 'excel', 'ms access', 'power bi', 'tableau', 'powerpoint', 'word']"/>
        <s v="['sql', 'nosql', 'python', 'aws', 'excel', 'word', 'powerpoint']"/>
        <s v="['sql', 'power bi', 'excel', 'word', 'powerpoint']"/>
        <s v="['sql', 'python', 'r', 'aws', 'redshift', 'airflow', 'tableau']"/>
        <s v="['unity']"/>
        <s v="['aws', 'spark']"/>
        <s v="['sql', 'vba', 'python', 'azure', 'aws', 'linux', 'excel']"/>
        <s v="['python', 'go', 'sql', 'azure', 'databricks', 'pyspark', 'spark', 'express', 'windows', 'git', 'jenkins', 'jira']"/>
        <s v="['sql', 'python', 'snowflake', 'power bi', 'tableau']"/>
        <s v="['python', 'sql', 'gcp', 'azure', 'tensorflow', 'pytorch', 'keras', 'spark', 'flow']"/>
        <s v="['java', 'sql', 'aws', 'spark', 'kafka', 'spring', 'hadoop', 'flow']"/>
        <s v="['python', 'sql', 'kafka', 'spark']"/>
        <s v="['python', 'sql', 'java', 'nosql', 'spark', 'spring', 'pyspark', 'hadoop']"/>
        <s v="['python', 'sql', 'go', 'redis', 'graphql', 'kafka', 'docker']"/>
        <s v="['sql', 'python', 'c', 'go', 'snowflake']"/>
        <s v="['crystal', 'sql', 'oracle', 'ms access']"/>
        <s v="['excel', 'powerpoint', 'power bi', 'sap']"/>
        <s v="['gcp', 'airflow', 'planner']"/>
        <s v="['sas', 'sas', 'sql', 'assembly', 'go', 'ggplot2', 'tableau', 'excel', 'visio', 'spss', 'terminal']"/>
        <s v="['python', 'java', 'scala', 'c++', 'keras', 'tensorflow', 'pytorch', 'docker', 'kubernetes', 'jenkins', 'gitlab']"/>
        <s v="['python', 'power bi', 'tableau']"/>
        <s v="['python', 'sql', 'elasticsearch', 'snowflake', 'airflow', 'plotly', 'spark', 'kafka', 'tableau', 'kubernetes', 'docker']"/>
        <s v="['sql', 'vba', 'ssrs', 'power bi', 'excel']"/>
        <s v="['sql', 'sql server', 'oracle', 'flow']"/>
        <s v="['python', 'sql', 'nosql', 'mysql', 'sql server', 'oracle', 'django', 'power bi']"/>
        <s v="['go', 'sql', 'python', 'r', 'azure', 'databricks', 'tableau']"/>
        <s v="['sql', 'python', 'r', 'postgresql', 'oracle', 'azure', 'aws', 'gcp', 'pyspark', 'alteryx', 'power bi', 'tableau', 'flow']"/>
        <s v="['sql', 'sap', 'excel', 'tableau']"/>
        <s v="['c', 'excel', 'visio']"/>
        <s v="['sql', 'python', 'looker', 'power bi', 'tableau', 'git', 'confluence']"/>
        <s v="['t-sql', 'python', 'sql', 'sql server', 'azure', 'hadoop', 'power bi']"/>
        <s v="['sql', 'sap', 'tableau', 'alteryx', 'excel', 'word', 'powerpoint']"/>
        <s v="['sql', 'python', 'r', 'sas', 'sas', 'matlab', 'snowflake']"/>
        <s v="['sql', 'python', 'go', 'gcp', 'bigquery', 'airflow', 'hadoop', 'pyspark']"/>
        <s v="['java', 'python', 'ssis', 'power bi', 'jira']"/>
        <s v="['python', 'r', 'sql', 'plotly', 'selenium', 'airflow', 'django', 'excel', 'github', 'docker']"/>
        <s v="['phoenix', 'tableau', 'alteryx', 'excel']"/>
        <s v="['sql', 'azure', 'word', 'excel', 'visio', 'powerpoint', 'outlook', 'ssrs']"/>
        <s v="['azure', 'databricks', 'power bi', 'terraform']"/>
        <s v="['python', 'sql', 'gitlab', 'asana', 'slack']"/>
        <s v="['sql', 'python', 'r', 'aws', 'azure']"/>
        <s v="['sql', 'python', 'r', 'excel', 'looker', 'power bi', 'qlik', 'tableau']"/>
        <s v="['python', 'sql', 'redshift', 'snowflake', 'hadoop', 'spark', 'kafka']"/>
        <s v="['sql', 'python', 'go', 'looker']"/>
        <s v="['java', 'python', 'javascript']"/>
        <s v="['python', 'pandas', 'plotly']"/>
        <s v="['sas', 'sas', 'r', 'excel', 'ms access', 'power bi', 'flow']"/>
        <s v="['python', 'matlab', 'java', 'c++', 'c#', 'ruby', 'ruby', 'mongodb', 'mongodb', 'postgresql', 'oracle', 'hadoop', 'windows', 'linux', 'unix']"/>
        <s v="['r', 'python', 'html', 'java', 'github', 'atlassian']"/>
        <s v="['sql', 'python', 'r', 'snowflake', 'azure', 'gcp', 'aws', 'databricks', 'tensorflow', 'pytorch', 'keras', 'tableau']"/>
        <s v="['r', 'python', 'sql', 'sql server', 'oracle', 'power bi', 'dax', 'tableau']"/>
        <s v="['python', 'javascript', 'sql', 'nosql']"/>
        <s v="['sql', 'python', 'c#', 'java', 'c++', 'html', 'sas', 'sas', 'r', 'tableau', 'power bi', 'spss', 'qlik']"/>
        <s v="['python', 'sql', 'spark', 'pyspark', 'jupyter', 'airflow', 'hadoop', 'express', 'tableau']"/>
        <s v="['sql', 'python', 'r', 'go', 'tableau', 'power bi']"/>
        <s v="['sql', 'r', 'python', 'kotlin', 'scala', 'typescript', 'sas', 'sas', 'cassandra', 'azure', 'aws', 'hadoop', 'spark', 'tableau', 'jenkins', 'kubernetes']"/>
        <s v="['python', 'bash', 'shell', 'mysql', 'scikit-learn', 'tensorflow', 'pytorch', 'linux', 'gitlab', 'git', 'docker', 'kubernetes']"/>
        <s v="['python', 'scala', 'java', 'sql', 'aws', 'azure', 'spark', 'hadoop', 'kafka', 'tensorflow', 'pytorch', 'airflow']"/>
        <s v="['sql', 'nosql', 'java', 'c++', 'python', 'r', 'scala', 'matplotlib', 'spark', 'tensorflow', 'excel', 'tableau']"/>
        <s v="['pytorch', 'tensorflow', 'git', 'jira']"/>
        <s v="['notion']"/>
        <s v="['python', 'c++', 'keras', 'tensorflow', 'pytorch']"/>
        <s v="['sql', 'crystal', 'outlook', 'word', 'excel']"/>
        <s v="['python', 'aws', 'kubernetes', 'terraform', 'github', 'gitlab', 'docker']"/>
        <s v="['python', 'perl', 'ruby', 'ruby', 'sas', 'sas', 'c++', 'sql', 'azure', 'databricks', 'hadoop', 'spark', 'tableau', 'git']"/>
        <s v="['vba', 'r', 'python', 'mysql', 'excel', 'qlik', 'tableau']"/>
        <s v="['sql', 'excel', 'sheets', 'looker', 'tableau', 'powerpoint']"/>
        <s v="['sql', 'python', 'bigquery', 'jupyter', 'spreadsheet', 'tableau', 'excel']"/>
        <s v="['python', 'tensorflow', 'pytorch', 'keras']"/>
        <s v="['r', 'python', 'sas', 'sas', 'snowflake', 'tableau']"/>
        <s v="['python', 'sql', 'databricks', 'spark', 'airflow', 'chef']"/>
        <s v="['r', 'python', 'hadoop', 'spark']"/>
        <s v="['sql', 'python', 'gcp', 'airflow', 'windows', 'tableau', 'looker']"/>
        <s v="['go', 'python', 'sql', 'snowflake', 'oracle', 'flask']"/>
        <s v="['sql', 'sql server', 'ssis', 'ssrs', 'power bi']"/>
        <s v="['sql', 'snowflake', 'asana']"/>
        <s v="['go', 'sql', 'databricks', 'aws', 'azure', 'tableau', 'power bi', 'dax']"/>
        <s v="['sql', 'python', 'snowflake', 'git']"/>
        <s v="['python', 'aws', 'azure', 'tensorflow', 'keras', 'jupyter', 'pytorch', 'mxnet', 'hadoop', 'spark', 'tableau']"/>
        <s v="['sql', 'python', 'r', 'spark', 'tableau']"/>
        <s v="['python', 'sql', 'pandas', 'numpy', 'matplotlib', 'scikit-learn', 'jupyter']"/>
        <s v="['r', 'python', 'bash', 'shell', 'matlab', 'unix']"/>
        <s v="['java', 'go', 'linux', 'windows']"/>
        <s v="['python', 'c++', 'java']"/>
        <s v="['python', 'java', 'c++', 'scala', 'mongodb', 'mongodb', 'sql', 'r', 'cassandra', 'azure', 'aws', 'hadoop', 'kafka', 'spark', 'qlik', 'alteryx', 'flow', 'kubernetes']"/>
        <s v="['sql', 'html', 'javascript', 'sas', 'sas', 'python', 'r', 'sql server', 'oracle', 'aws', 'gcp', 'azure', 'redshift', 'excel', 'tableau', 'microstrategy', 'looker', 'power bi']"/>
        <s v="['python', 'sas', 'sas', 'sql', 'power bi']"/>
        <s v="['sql', 'mongodb', 'mongodb', 'hadoop']"/>
        <s v="['shell', 'python', 'hadoop', 'spark', 'unix', 'kubernetes']"/>
        <s v="['sas', 'sas', 'powerpoint', 'ms access', 'excel', 'word']"/>
        <s v="['sql', 'shell', 'python', 'tableau', 'microstrategy']"/>
        <s v="['python', 'pandas', 'jupyter', 'spreadsheet']"/>
        <s v="['python', 'sql', 'excel', 'flow']"/>
        <s v="['sql', 'python', 'scala', 'nosql', 'shell', 'cassandra', 'aws', 'databricks', 'snowflake', 'kafka', 'spark', 'hadoop', 'git']"/>
        <s v="['python', 'java', 'go', 'gcp', 'gdpr']"/>
        <s v="['sql', 'snowflake', 'excel', 'tableau', 'power bi']"/>
        <s v="['sql', 'sap', 'excel', 'powerpoint', 'power bi', 'ms access']"/>
        <s v="['sql', 'aws', 'tableau', 'excel', 'powerpoint']"/>
        <s v="['python', 'sql', 'dynamodb', 'azure', 'databricks', 'aws', 'gcp', 'pandas', 'pytorch', 'tidyverse', 'tensorflow', 'keras', 'kafka', 'seaborn', 'matplotlib', 'plotly', 'powerpoint', 'github']"/>
        <s v="['python', 'sql', 'postgresql', 'elasticsearch', 'airflow', 'visio', 'docker', 'jenkins', 'terraform']"/>
        <s v="['python', 'sql', 'express']"/>
        <s v="['sql', 'sas', 'sas', 'javascript', 'java', 'windows', 'unix']"/>
        <s v="['python', 'sql', 'r', 'c']"/>
        <s v="['sql', 'oracle', 'excel', 'ssis', 'ssrs']"/>
        <s v="['sql', 'python', 'r', 'excel', 'sheets', 'tableau', 'power bi', 'looker', 'zoom', 'slack']"/>
        <s v="['sql', 'excel', 'tableau', 'powerpoint']"/>
        <s v="['sql', 'java', 'shell', 'javascript', 'sql server', 'postgresql', 'oracle', 'aws', 'linux', 'svn', 'jira']"/>
        <s v="['sql', 'python', 'r', 'aws', 'power bi', 'tableau', 'looker']"/>
        <s v="['java', 'c', 'c++', 'matlab']"/>
        <s v="['java', 'c++', 'python', 'aws', 'flow']"/>
        <s v="['python', 'postgresql', 'snowflake', 'express', 'tableau', 'looker']"/>
        <s v="['r', 'python', 'vba', 'snowflake', 'power bi', 'tableau', 'alteryx', 'dax', 'powerpoint']"/>
        <s v="['python', 'c#', 'javascript', 'azure', 'selenium', 'unify']"/>
        <s v="['python', 'sql', 'nosql', 'tableau', 'power bi']"/>
        <s v="['python', 'scala', 'sql', 'aws', 'databricks', 'airflow', 'spark', 'kubernetes']"/>
        <s v="['sql', 'python', 'r', 'c#', 'javascript', 'sql server', 'power bi', 'dax', 'excel', 'sharepoint', 'outlook', 'word', 'powerpoint', 'wire']"/>
        <s v="['java', 'python', 'golang', 'c++']"/>
        <s v="['unreal']"/>
        <s v="['python', 'javascript', 'sql', 'aws', 'snowflake']"/>
        <s v="['azure', 'databricks', 'spark']"/>
        <s v="['python', 'sql', 'gcp', 'azure', 'aws', 'pandas', 'keras', 'pytorch', 'flow']"/>
        <s v="['python', 'java', 'scala', 'sql', 'nosql', 'mongodb', 'mongodb', 'postgresql', 'aws', 'azure', 'airflow']"/>
        <s v="['r', 'python', 'c', 'tableau']"/>
        <s v="['sas', 'sas', 'sql', 'python', 'excel', 'spss', 'tableau', 'looker', 'powerpoint', 'visio']"/>
        <s v="['mongodb', 'mongodb', 'nosql', 'hadoop', 'spark', 'kafka']"/>
        <s v="['sql', 'db2', 'azure', 'oracle']"/>
        <s v="['sql', 'r', 'python', 'mysql', 'hadoop', 'kafka', 'spark', 'plotly', 'seaborn', 'ggplot2', 'django', 'flask']"/>
        <s v="['sas', 'sas', 'sql', 'tableau', 'excel']"/>
        <s v="['azure', 'databricks', 'alteryx', 'power bi', 'tableau', 'looker']"/>
        <s v="['java', 'sql', 'nosql', 'sql server', 'azure', 'aws', 'jenkins']"/>
        <s v="['sql', 'python', 'bigquery', 'airflow', 'pandas']"/>
        <s v="['sql', 'python', 'scala', 'r', 'nosql', 'mongo', 'sql server', 'mysql', 'redis', 'azure', 'oracle', 'hadoop', 'spark', 'kafka', 'git', 'svn']"/>
        <s v="['python', 'aws', 'snowflake', 'airflow', 'kafka', 'spark', 'terraform', 'kubernetes']"/>
        <s v="['r', 'python', 'phoenix', 'spss']"/>
        <s v="['spring', 'phoenix', 'sheets', 'excel', 'word', 'powerpoint', 'flow']"/>
        <s v="['sql', 't-sql', 'azure', 'selenium', 'ansible', 'jenkins', 'puppet']"/>
        <s v="['sql', 'go', 'snowflake', 'redshift', 'azure', 'looker', 'tableau', 'flow']"/>
        <s v="['python', 'oracle', 'aws', 'spark']"/>
        <s v="['python', 'r', 'sql', 'firebase', 'firebase', 'aws', 'tableau', 'power bi', 'flow']"/>
        <s v="['python', 'sas', 'sas', 't-sql', 'excel', 'word']"/>
        <s v="['power bi', 'tableau', 'excel']"/>
        <s v="['python', 'r', 'pandas', 'numpy', 'scikit-learn']"/>
        <s v="['c#', 'python', 'java', 'r', 'ruby', 'ruby', 'sql', 'mongodb', 'mongodb', 'nosql', 'mysql', 'postgresql', 'cassandra', 'aws', 'azure', 'aurora', 'oracle', 'hadoop', 'spark', 'flow', 'docker', 'kubernetes', 'jira']"/>
        <s v="['javascript', 'java', 'go', 'oracle']"/>
        <s v="['python', 'r', 'sql', 'postgresql', 'redshift', 'spark', 'kafka', 'tableau']"/>
        <s v="['sql', 'spark', 'express', 'looker', 'tableau']"/>
        <s v="['sql', 'python', 'go', 'nosql', 'mongodb', 'mongodb', 'sql server', 'mysql', 'redis', 'oracle', 'snowflake', 'azure', 'spark', 'airflow', 'ssis', 'docker', 'terraform']"/>
        <s v="['sql', 'sql server', 'db2', 'oracle', 'kafka', 'tableau', 'word', 'excel']"/>
        <s v="['python', 'sql', 'snowflake', 'tableau', 'power bi']"/>
        <s v="['sql', 'cobol', 'shell', 'c#', 'vb.net', 'sql server', 'windows', 'ssrs', 'ssis', 'git']"/>
        <s v="['excel', 'tableau', 'power bi', 'flow']"/>
        <s v="['excel', 'sap', 'tableau', 'power bi', 'planner']"/>
        <s v="['sql', 'phoenix', 'excel', 'tableau', 'visio']"/>
        <s v="['python', 'sql', 'javascript', 'r', 'matlab', 'oracle', 'excel', 'tableau', 'power bi', 'qlik']"/>
        <s v="['python', 'r', 'java', 'sql', 'sql server', 'postgresql', 'jupyter', 'hadoop', 'kafka', 'tableau']"/>
        <s v="['vba', 'python', 'r', 'oracle', 'sap', 'excel']"/>
        <s v="['r', 'html', 'css', 'python', 'tidyverse', 'github', 'asana', 'slack']"/>
        <s v="['go', 'sql', 'python', 'scala', 'matlab']"/>
        <s v="['sql', 'excel', 'looker', 'cognos', 'tableau', 'power bi']"/>
        <s v="['python', 'nosql', 'sql', 'databricks', 'snowflake', 'azure', 'react', 'kafka', 'spark', 'scikit-learn', 'pytorch', 'tensorflow', 'kubernetes']"/>
        <s v="['ms access', 'sharepoint', 'power bi']"/>
        <s v="['vba', 'python', 'sap', 'excel']"/>
        <s v="['sql', 'python', 'snowflake', 'airflow', 'git']"/>
        <s v="['sql', 'sql server', 'snowflake']"/>
        <s v="['outlook', 'excel']"/>
        <s v="['java', 'javascript', 'react', 'angular']"/>
        <s v="['python', 'sql', 'aws', 'spark', 'kafka', 'hadoop', 'airflow', 'tensorflow', 'pytorch', 'git', 'docker', 'kubernetes']"/>
        <s v="['sql', 'python', 'mysql', 'sql server', 'postgresql', 'azure', 'aws', 'pyspark', 'power bi', 'tableau', 'ssrs', 'ssis']"/>
        <s v="['python', 'sql', 'jupyter']"/>
        <s v="['microstrategy', 'flow']"/>
        <s v="['python', 'aws', 'azure', 'numpy', 'pandas', 'git', 'svn']"/>
        <s v="['sql', 'databricks', 'aws', 'azure', 'spark', 'jenkins', 'git']"/>
        <s v="['sql', 'python', 'r', 'spark', 'hadoop', 'jupyter', 'excel', 'looker', 'tableau']"/>
        <s v="['golang', 'c#', 'python', 'typescript', 'go', 'aws']"/>
        <s v="['sql', 'python', 'nosql', 'scala', 'elasticsearch', 'spark', 'jenkins']"/>
        <s v="['sql', 'r', 'go', 'airflow', 'excel', 'tableau']"/>
        <s v="['python', 'sql', 'go', 'mysql', 'snowflake', 'airflow', 'docker']"/>
        <s v="['python', 'javascript', 'sql', 'elasticsearch', 'postgresql', 'tableau', 'power bi']"/>
        <s v="['sql', 'python', 'pandas', 'numpy', 'tableau']"/>
        <s v="['python', 'azure', 'kubernetes', 'docker']"/>
        <s v="['r', 'sql', 'sas', 'sas', 'qlik', 'tableau']"/>
        <s v="['sas', 'sas', 'r', 'sql', 'tableau']"/>
        <s v="['sql', 'html']"/>
        <s v="['sas', 'sas', 'spss', 'word', 'excel', 'powerpoint']"/>
        <s v="['sql', 'python', 'html', 'java', 'javascript', 'dynamodb', 'aws', 'redshift']"/>
        <s v="['python', 'sql', 'aws', 'databricks', 'redshift', 'azure', 'gcp', 'pyspark', 'kafka', 'airflow', 'kubernetes', 'github', 'docker', 'terraform', 'jira']"/>
        <s v="['sql', 't-sql', 'vba', 'sql server', 'ms access', 'looker']"/>
        <s v="['sql', 'nosql', 'python', 'java', 'c++', 'scala', 'azure', 'databricks', 'aws', 'hadoop', 'spark', 'kafka', 'airflow', 'flow']"/>
        <s v="['shell', 'python', 'r', 'mysql', 'sqlite', 'postgresql', 'pandas', 'numpy', 'matplotlib', 'git']"/>
        <s v="['sql', 'c#', 'db2', 'sql server', 'oracle', 'ssis']"/>
        <s v="['tableau', 'excel', 'powerpoint', 'outlook']"/>
        <s v="['swift', 'python', 'r', 'sql', 'databricks', 'numpy', 'pandas', 'tableau', 'looker', 'kubernetes']"/>
        <s v="['python', 'r', 'java', 'c', 'tableau', 'looker']"/>
        <s v="['python', 'gcp', 'github']"/>
        <s v="['python', 'sql', 'aws', 'azure']"/>
        <s v="['python', 'java', 'sql', 'scala', 'aws', 'redshift', 'databricks', 'snowflake', 'hadoop', 'pyspark', 'spark', 'bitbucket', 'ansible', 'atlassian']"/>
        <s v="['sql', 'tableau', 'excel', 'visio']"/>
        <s v="['go', 'gdpr', 'dax']"/>
        <s v="['python', 'opencv', 'pytorch', 'tensorflow', 'keras']"/>
        <s v="['python', 'sas', 'sas', 'nosql', 'neo4j', 'elasticsearch', 'postgresql', 'kafka', 'linux', 'kubernetes']"/>
        <s v="['sql', 'sas', 'sas', 'r', 'python', 'excel', 'powerpoint', 'tableau']"/>
        <s v="['sql', 'python', 'sql server', 'snowflake', 'ssis', 'ssrs']"/>
        <s v="['python', 'r', 'sql', 'spark', 'power bi']"/>
        <s v="['python', 'sql', 'java', 'aws', 'azure', 'hadoop', 'spark', 'kafka', 'flow']"/>
        <s v="['r', 'python', 'sql', 'mongo', 'nosql', 'mysql', 'sql server', 'oracle', 'snowflake', 'redshift', 'tableau']"/>
        <s v="['sql', 'python', 'r', 'postgresql', 'tableau']"/>
        <s v="['r', 'sql', 'python', 'express', 'excel', 'tableau']"/>
        <s v="['c#', 'sql', 'python', 'golang', 'javascript', 'aws', 'pytorch', 'angular', 'asp.net', 'kubernetes']"/>
        <s v="['python', 'aws', 'word']"/>
        <s v="['matplotlib', 'ggplot2', 'power bi', 'tableau', 'word', 'spreadsheet', 'excel', 'powerpoint']"/>
        <s v="['sas', 'sas', 'python', 'r', 'sql', 'snowflake', 'databricks', 'oracle', 'numpy', 'pandas', 'pyspark', 'matplotlib', 'plotly', 'ggplot2', 'hadoop', 'spss', 'tableau', 'power bi']"/>
        <s v="['sql', 'elasticsearch', 'alteryx', 'tableau']"/>
        <s v="['sql', 'python', 'express', 'excel']"/>
        <s v="['sql', 'sas', 'sas', 'python', 'javascript', 'ruby', 'ruby', 'r', 'azure', 'power bi', 'tableau', 'excel']"/>
        <s v="['python', 'java', 'aws', 'azure', 'gcp', 'spark', 'nltk', 'scikit-learn', 'tensorflow', 'pytorch', 'pandas', 'numpy', 'matplotlib']"/>
        <s v="['scala', 'python', 'sql', 'azure', 'aws', 'gcp', 'spark', 'flow']"/>
        <s v="['nosql', 'sql', 'python', 'aws']"/>
        <s v="['unify']"/>
        <s v="['sql', 'python', 'aws', 'redshift', 'pyspark', 'qlik', 'tableau', 'alteryx', 'looker', 'excel', 'powerpoint']"/>
        <s v="['go', 'python', 'sql', 'aws', 'pyspark']"/>
        <s v="['sql', 'python', 'r', 'java', 'sql server', 'azure', 'aws', 'alteryx', 'ssis', 'tableau']"/>
        <s v="['python', 'sql', 'powershell', 'bash', 'azure', 'databricks', 'pandas', 'github']"/>
        <s v="['sql', 'r', 'oracle', 'snowflake', 'aws']"/>
        <s v="['nosql', 'databricks', 'spark']"/>
        <s v="['python', 'sql', 'postgresql', 'mysql', 'aws', 'redshift', 'snowflake', 'spark', 'docker', 'kubernetes']"/>
        <s v="['c#', 'sql', 'linux', 'docker', 'kubernetes']"/>
        <s v="['python', 'sql', 'java', 'c#', 'sql server', 'db2', 'oracle', 'snowflake', 'spark', 'airflow', 'unix']"/>
        <s v="['python', 'java', 'sql', 'bash', 'aws', 'redshift', 'databricks', 'pyspark', 'spring', 'zoom']"/>
        <s v="['sql', 'javascript', 'tableau']"/>
        <s v="['sql', 'r', 'python', 'scala', 'java', 'c++', 'spark', 'ggplot2', 'pandas', 'numpy', 'scikit-learn', 'tensorflow', 'keras', 'mxnet', 'pyspark', 'hadoop', 'tableau']"/>
        <s v="['sql', 'python', 'r', 'scala', 'java', 'spark', 'tensorflow', 'keras', 'tableau', 'docker']"/>
        <s v="['sql', 'python', 'java', 'hadoop']"/>
        <s v="['sql', 'python', 'javascript', 'aws', 'aurora', 'linux']"/>
        <s v="['python', 'java', 'scala', 'nosql', 'sql', 'mongo', 'shell', 'mysql', 'cassandra', 'aws', 'snowflake', 'redshift', 'pyspark', 'hadoop', 'kafka', 'spark', 'jenkins', 'git']"/>
        <s v="['scala', 'python']"/>
        <s v="['python', 'golang', 'javascript', 'pytorch', 'kubernetes']"/>
        <s v="['python', 'sql', 'aws', 'spark', 'airflow']"/>
        <s v="['scala', 'java', 'sql', 'nosql', 'aws', 'spark', 'kafka', 'kubernetes']"/>
        <s v="['sql', 'nosql', 'python', 'shell', 'aws', 'azure', 'spark', 'airflow', 'kafka', 'docker', 'kubernetes', 'jenkins']"/>
        <s v="['sql', 'python', 'go', 'r', 'vba', 't-sql', 'postgresql', 'aws', 'excel', 'word', 'alteryx', 'git', 'codecommit']"/>
        <s v="['sql', 'python', 'snowflake', 'databricks', 'azure', 'aws', 'flow']"/>
        <s v="['sharepoint', 'tableau', 'excel', 'powerpoint', 'sap']"/>
        <s v="['sql', 'crystal', 'word', 'excel', 'powerpoint']"/>
        <s v="['sql', 'c#', 'python', 'typescript', 'elasticsearch', 'jupyter', 'docker']"/>
        <s v="['bash', 'powershell', 'sql', 'sql server', 'postgresql', 'mysql', 'oracle', 'pyspark', 'flow']"/>
        <s v="['sql', 'python', 'java', 'gcp', 'bigquery', 'terraform']"/>
        <s v="['sql', 'nosql', 'mongodb', 'mongodb', 'cassandra', 'dynamodb', 'snowflake']"/>
        <s v="['sql', 'nosql', 'java', 'python', 'go', 'spark']"/>
        <s v="['sql', 'python', 'java', 'mysql', 'sql server', 'oracle', 'windows', 'linux', 'unix', 'tableau', 'power bi']"/>
        <s v="['python', 'sql', 'nosql', 'django', 'flask', 'git']"/>
        <s v="['sql', 'python', 'powershell']"/>
        <s v="['sql', 'r', 'sas', 'sas', 'python', 'nosql', 'snowflake', 'hadoop', 'spark', 'unix', 'centos', 'windows', 'linux', 'spss', 'alteryx']"/>
        <s v="['python', 'numpy', 'pandas', 'scikit-learn']"/>
        <s v="['python', 'go', 'scala', 'sql', 'javascript', 'typescript', 'databricks', 'snowflake', 'aws', 'azure', 'gcp', 'airflow', 'kafka', 'spark', 'graphql', 'react', 'pandas', 'docker', 'kubernetes', 'terraform']"/>
        <s v="['python', 'dynamodb', 'aws', 'pyspark', 'spark', 'bitbucket']"/>
        <s v="['python', 'sql', 'nosql', 'go', 'postgresql', 'databricks', 'snowflake', 'redshift', 'spark', 'airflow', 'tableau', 'looker']"/>
        <s v="['python', 'matlab', 'sql', 'aws']"/>
        <s v="['sql', 'sas', 'sas', 'python', 'unix', 'linux']"/>
        <s v="['go', 'sql', 't-sql', 'sql server', 'tableau', 'power bi', 'alteryx', 'excel', 'powerpoint', 'jira']"/>
        <s v="['sql', 'hadoop', 'excel', 'jira']"/>
        <s v="['python', 'sql', 'sql server', 'azure', 'power bi']"/>
        <s v="['java', 'scala', 'python', 'sql', 'nosql', 'mongodb', 'mongodb', 'cassandra', 'aws', 'azure', 'gcp', 'spark', 'hadoop', 'ansible', 'git', 'jenkins']"/>
        <s v="['python', 'sql', 'pandas', 'numpy', 'scikit-learn', 'matplotlib', 'seaborn', 'flow']"/>
        <s v="['sql', 'python', 'r', 'sas', 'sas', 'shell', 'go', 'postgresql', 'databricks', 'aws', 'redshift', 'spark', 'airflow', 'linux', 'ssis', 'git', 'github', 'docker']"/>
        <s v="['sql', 'nosql', 'azure', 'gcp', 'spark']"/>
        <s v="['sql', 'bigquery', 'excel', 'sheets', 'tableau']"/>
        <s v="['sql', 'nosql', 'python', 'snowflake', 'aws']"/>
        <s v="['sql', 'react', 'tableau']"/>
        <s v="['python', 'sql', 't-sql', 'sql server', 'aws', 'kafka', 'ssis', 'ssrs']"/>
        <s v="['sql', 'python', 'aws', 'snowflake', 'spark', 'hadoop', 'tableau', 'microstrategy', 'word']"/>
        <s v="['c', 'alteryx']"/>
        <s v="['sql', 'python', 'r', 'databricks', 'excel', 'sheets', 'tableau', 'git', 'unify']"/>
        <s v="['python', 'postgresql', 'aws', 'hadoop', 'linux', 'terraform']"/>
        <s v="['powershell', 'sql', 'cassandra', 'azure', 'databricks', 'power bi']"/>
        <s v="['scala', 'cassandra', 'spark', 'kafka']"/>
        <s v="['python', 'html', 'javascript', 'kafka', 'centos']"/>
        <s v="['go', 'sql', 'scala', 'python', 'mysql', 'oracle', 'redshift', 'react', 'kafka', 'spark', 'sharepoint', 'github', 'kubernetes']"/>
        <s v="['assembly', 'python', 'scala', 'kotlin', 'aws', 'databricks', 'airflow', 'spark']"/>
        <s v="['sql', 'nosql', 'python', 'java', 'scala', 'aws', 'gcp', 'azure', 'hadoop', 'spark', 'kafka']"/>
        <s v="['scala', 'sql', 'aws', 'azure', 'bigquery', 'spark', 'kafka', 'kubernetes', 'terraform', 'git', 'jenkins', 'gitlab']"/>
        <s v="['sql', 'python', 'aws', 'tableau', 'looker', 'github']"/>
        <s v="['python', 'jupyter', 'kubernetes']"/>
        <s v="['scala', 'java', 'html', 'css', 'aws', 'snowflake', 'spark', 'kafka', 'react.js', 'vue.js', 'angular', 'terraform']"/>
        <s v="['sql', 'python', 'r', 'sas', 'sas', 'scala', 'java', 'julia', 'azure', 'aws', 'tableau', 'qlik', 'power bi']"/>
        <s v="['python', 'java', 'nosql', 'mongodb', 'mongodb', 'cassandra', 'dynamodb', 'redis', 'elasticsearch', 'databricks', 'aws', 'gcp', 'azure', 'spark', 'hadoop', 'kafka', 'spring', 'flow', 'git', 'github', 'bitbucket']"/>
        <s v="['crystal', 'sql', 'tableau', 'power bi']"/>
        <s v="['python', 'ruby', 'ruby', 'aws', 'gcp', 'kafka', 'kubernetes']"/>
        <s v="['sql', 'python', 'shell', 'java', 'redshift', 'aws', 'spark', 'git']"/>
        <s v="['sql', 'postgresql', 'oracle']"/>
        <s v="['sql', 'sql server', 'azure', 'flow']"/>
        <s v="['snowflake', 'alteryx', 'tableau', 'power bi']"/>
        <s v="['python', 'aws', 'azure', 'spark', 'pyspark']"/>
        <s v="['sql', 'python', 'aws', 'airflow', 'linux', 'word', 'git', 'terraform']"/>
        <s v="['java', 'scala', 'sql', 'python', 'aws', 'spark', 'airflow', 'pyspark', 'linux', 'sap', 'tableau', 'docker', 'kubernetes', 'ansible', 'terraform']"/>
        <s v="['r', 'python', 'c', 'excel', 'power bi']"/>
        <s v="['python', 'sql', 'aws', 'snowflake', 'spark', 'pyspark']"/>
        <s v="['sql', 'mongo']"/>
        <s v="['go', 'excel', 'sheets', 'word', 'spreadsheet']"/>
        <s v="['scala', 'nosql', 'sql', 'dynamodb', 'sql server', 'azure', 'databricks', 'redshift', 'oracle', 'aws', 'spark', 'kafka']"/>
        <s v="['java', 'scala', 'sql', 'aws', 'spark', 'kafka', 'splunk']"/>
        <s v="['sas', 'sas', 'r', 'tableau', 'excel', 'spss']"/>
        <s v="['sql', 'nosql', 'typescript', 'mongodb', 'mongodb', 'postgresql', 'bigquery', 'aws', 'kafka', 'github', 'docker', 'kubernetes']"/>
        <s v="['nosql', 'java', 'sql', 'python', 'db2', 'snowflake']"/>
        <s v="['sql', 'ssis', 'tableau']"/>
        <s v="['python', 'sql', 'nosql', 'aws', 'azure', 'gcp']"/>
        <s v="['typescript', 'javascript', 'java', 'sql', 'mysql', 'snowflake', 'aws', 'react', 'spring', 'kafka', 'spark', 'airflow', 'hadoop', 'looker', 'tableau', 'qlik', 'docker', 'yarn']"/>
        <s v="['python', 'sql', 'dynamodb', 'aws', 'redshift', 'aurora', 'kafka', 'pandas', 'airflow', 'terraform']"/>
        <s v="['sql', 'snowflake', 'aws', 'azure', 'spark']"/>
        <s v="['r', 'python', 'java', 'c++', 'c#', 'scala', 'sas', 'sas', 'matlab', 'sql']"/>
        <s v="['python', 'sql', 'redshift', 'gdpr', 'tableau']"/>
        <s v="['python', 'julia', 'r', 'java', 'sql', 'no-sql', 'kafka', 'spark', 'linux', 'excel', 'tableau']"/>
        <s v="['python', 'r', 'sas', 'sas', 'matlab']"/>
        <s v="['python', 'c#', 'nosql', 'mongodb', 'mongodb', 'azure', 'databricks', 'spark', 'word']"/>
        <s v="['sql', 'python', 'r', 'jupyter', 'tableau', 'excel']"/>
        <s v="['sql', 'python', 'databricks', 'aws', 'pyspark', 'alteryx', 'tableau']"/>
        <s v="['sql', 'python', 'scala', 'databricks', 'azure', 'snowflake', 'airflow', 'word']"/>
        <s v="['python', 'java', 'scala', 'sql', 'aws', 'redshift', 'kafka']"/>
        <s v="['python', 'sql', 'jupyter', 'pandas', 'numpy', 'matplotlib', 'tensorflow', 'pytorch', 'hadoop', 'spark', 'git']"/>
        <s v="['oracle', 'snowflake']"/>
        <s v="['ruby', 'ruby', 'java', 'nosql', 'aws', 'spark']"/>
        <s v="['nosql', 'sql', 'mongo', 'python', 'gcp', 'oracle', 'hadoop', 'airflow', 'kafka', 'alteryx', 'tableau', 'terraform']"/>
        <s v="['sql', 'bigquery', 'redshift', 'tableau']"/>
        <s v="['sql', 'databricks', 'aws', 'snowflake', 'redshift', 'pyspark', 'airflow']"/>
        <s v="['sql', 't-sql', 'python', 'go', 'azure', 'databricks', 'spark', 'tableau', 'flow']"/>
        <s v="['sql', 'python', 'r', 'azure', 'power bi', 'word']"/>
        <s v="['javascript', 'sql', 'nosql', 'postgresql', 'spark', 'hadoop', 'power bi']"/>
        <s v="['java', 'javascript', 'python', 'dynamodb', 'aws', 'aurora', 'airflow', 'spark', 'pyspark', 'docker']"/>
        <s v="['sql', 'python', 'sas', 'sas', 'r', 'snowflake']"/>
        <s v="['sql', 'python', 'r', 'sas', 'sas', 'java', 'aws', 'azure', 'databricks']"/>
        <s v="['sas', 'sas', 'sql', 'spss', 'power bi']"/>
        <s v="['scala', 'python', 'java', 'sql', 'snowflake', 'aws', 'redshift', 'spark', 'kafka', 'hadoop', 'unix', 'linux']"/>
        <s v="['python', 'r', 'julia', 'rust', 'scala', 'java', 'haskell']"/>
        <s v="['python', 'sql', 'azure', 'spark', 'numpy', 'pandas', 'scikit-learn', 'docker', 'kubernetes', 'jenkins']"/>
        <s v="['java', 'javascript', 'c++', 'sas', 'sas', 'python', 'spring', 'tableau', 'power bi', 'docker', 'jenkins']"/>
        <s v="['vba', 'sql', 'c', 'excel', 'word', 'powerpoint', 'sharepoint']"/>
        <s v="['python', 'r', 'aws', 'azure', 'gcp', 'tensorflow', 'pytorch', 'scikit-learn']"/>
        <s v="['excel', 'word', 'smartsheet']"/>
        <s v="['python', 'r', 'scala', 'java', 'sql', 'mysql', 'aws', 'spark']"/>
        <s v="['zoom']"/>
        <s v="['nosql', 'python', 'postgresql', 'databricks', 'aws', 'bigquery', 'redshift', 'snowflake', 'gcp', 'spark', 'airflow', 'kafka', 'hadoop', 'numpy', 'pandas', 'jupyter', 'matplotlib', 'scikit-learn', 'kubernetes']"/>
        <s v="['c++', 'rust', 'c', 'no-sql', 'python', 'redis', 'aws', 'node.js', 'linux', 'docker']"/>
        <s v="['java', 'python', 'aws', 'hadoop', 'spark', 'kafka', 'unix', 'kubernetes']"/>
        <s v="['sql', 'python', 'shell', 'gcp', 'bigquery', 'airflow', 'terraform']"/>
        <s v="['excel', 'sharepoint', 'ms access']"/>
        <s v="['sql', 'javascript', 'python', 'aws', 'spark', 'pyspark', 'linux']"/>
        <s v="['sql', 'sql server', 'azure', 'databricks', 'snowflake', 'spark']"/>
        <s v="['sql', 'spark', 'excel']"/>
        <s v="['sql', 'mongodb', 'mongodb', 'python', 'sql server', 'mysql', 'hadoop', 'gdpr', 'airflow', 'spark', 'kafka', 'linux', 'git', 'docker', 'kubernetes']"/>
        <s v="['sql', 'python', 'databricks', 'aws', 'redshift', 'pyspark', 'tableau', 'kubernetes']"/>
        <s v="['python', 'sql', 'snowflake', 'pyspark', 'airflow']"/>
        <s v="['sql', 'python', 'scala', 'mysql', 'snowflake', 'oracle', 'aws', 'hadoop', 'spark', 'kafka', 'airflow', 'power bi', 'looker', 'kubernetes', 'docker', 'jenkins', 'github']"/>
        <s v="['sql', 'gcp', 'tableau']"/>
        <s v="['sql', 'java', 'python', 'r', 'alteryx', 'power bi', 'qlik', 'tableau']"/>
        <s v="['python', 'sql', 'c++', 'java', 'aws', 'gcp']"/>
        <s v="['sql', 'snowflake', 'aws', 'spark', 'pyspark', 'airflow']"/>
        <s v="['python', 'azure', 'spark', 'pyspark', 'git']"/>
        <s v="['python', 'java', 'aws', 'tableau', 'power bi']"/>
        <s v="['sql', 'python', 'nosql', 'html', 'sql server', 'pandas', 'spark', 'linux', 'word']"/>
        <s v="['go', 'python', 'sql', 'gcp', 'git']"/>
        <s v="['python', 'java', 'sql', 'go', 'bigquery', 'hadoop']"/>
        <s v="['sql', 'java', 'python', 'perl', 'shell', 'db2', 'sql server', 'oracle', 'aws', 'azure', 'spark', 'kafka', 'docker', 'kubernetes']"/>
        <s v="['python', 'r', 'elasticsearch', 'kafka', 'spark', 'airflow', 'docker']"/>
        <s v="['python', 'shell', 'sql', 'gcp', 'flow', 'terraform', 'github']"/>
        <s v="['python', 'tensorflow', 'mxnet', 'keras', 'pytorch', 'airflow']"/>
        <s v="['python', 'bash', 'sql', 'scala', 'gcp', 'aws', 'azure', 'airflow', 'express', 'sap', 'chef', 'docker', 'git']"/>
        <s v="['python', 'r', 'sql', 'javascript', 'tableau', 'qlik', 'spss', 'sap', 'power bi']"/>
        <s v="['shell', 'databricks', 'aws', 'azure', 'spark', 'pyspark', 'jupyter']"/>
        <s v="['sql', 'html', 'bigquery', 'databricks', 'snowflake', 'redshift', 'looker']"/>
        <s v="['scala', 'python', 'sql', 'nosql', 'dynamodb', 'aws', 'snowflake', 'redshift', 'hadoop', 'spark', 'tensorflow', 'keras', 'flow', 'docker']"/>
        <s v="['sql', 'cobol', 'java', 'sql server', 'oracle', 'snowflake', 'azure', 'ssis', 'visio', 'flow']"/>
        <s v="['python', 'r', 'aws', 'github']"/>
        <s v="['sql', 'python', 'aws', 'redshift', 'airflow', 'linux', 'git', 'terraform']"/>
        <s v="['go', 'sql', 'jira']"/>
        <s v="['sql', 'python', 'elasticsearch', 'airflow', 'kafka', 'spark', 'power bi', 'tableau']"/>
        <s v="['sql', 'python', 'snowflake', 'oracle', 'power bi', 'tableau', 'sap']"/>
        <s v="['scala', 'python', 'nosql', 'aws', 'gcp', 'hadoop', 'spark', 'kafka', 'airflow', 'yarn']"/>
        <s v="['scala', 'nosql', 'java', 'sql', 'no-sql', 'go', 'sql server', 'postgresql', 'aws', 'redshift', 'oracle', 'spark', 'kafka', 'hadoop', 'ssis', 'yarn']"/>
        <s v="['python', 'perl', 'javascript', 'shell', 'gcp', 'ansible', 'terraform']"/>
        <s v="['sql', 'python', 'php']"/>
        <s v="['sql', 'airflow', 'qlik', 'tableau', 'looker', 'github']"/>
        <s v="['python', 'sql', 'aws', 'snowflake', 'oracle', 'tableau', 'excel', 'powerpoint', 'power bi']"/>
        <s v="['sql', 'python', 'scala', 'aws', 'snowflake', 'oracle', 'redshift', 'databricks', 'pyspark', 'kubernetes', 'github']"/>
        <s v="['python', 'r', 'sql', 'snowflake', 'tableau']"/>
        <s v="['go', 'java', 'sql', 'nosql', 'python', 'scala', 'cassandra', 'databricks', 'spring', 'hadoop', 'spark', 'kafka']"/>
        <s v="['sql', 'python', 'r', 'pyspark', 'ggplot2', 'pandas', 'numpy', 'scikit-learn', 'hadoop', 'tableau', 'powerpoint', 'alteryx', 'flow']"/>
        <s v="['sql', 'python', 'sas', 'sas', 'azure']"/>
        <s v="['python', 'sql', 'gcp', 'aws', 'redshift', 'hadoop']"/>
        <s v="['python', 'sql', 'aws', 'azure', 'pandas', 'numpy', 'scikit-learn', 'tensorflow', 'pytorch']"/>
        <s v="['python', 'r', 'sql', 'snowflake', 'numpy', 'pandas', 'matplotlib', 'scikit-learn', 'looker']"/>
        <s v="['python', 'sql', 'r', 'aws', 'spark', 'airflow', 'kubernetes']"/>
        <s v="['sql', 'python', 'flow', 'jira', 'confluence']"/>
        <s v="['python', 'r', 'sql', 'tableau', 'word', 'excel', 'power bi']"/>
        <s v="['python', 'scala', 'aws', 'redshift', 'oracle', 'power bi', 'tableau', 'flow']"/>
        <s v="['r', 'python', 'tableau', 'excel']"/>
        <s v="['sql', 'aws', 'jira', 'confluence']"/>
        <s v="['python', 'sql', 'nosql', 'azure', 'databricks', 'spark', 'kafka', 'power bi', 'dax']"/>
        <s v="['sql', 'nosql', 'mongodb', 'mongodb', 'python', 'java', 'postgresql', 'mysql', 'sql server', 'aws', 'kafka', 'spark', 'hadoop']"/>
        <s v="['sql', 'snowflake', 'databricks', 'gcp', 'aws', 'azure']"/>
        <s v="['sql', 'r', 'python', 'java', 'word', 'excel', 'powerpoint']"/>
        <s v="['python', 'sql', 'oracle', 'aws', 'databricks']"/>
        <s v="['go', 'python', 'sql', 'azure', 'databricks', 'pyspark', 'spark', 'flow', 'git']"/>
        <s v="['sql', 'aws', 'jupyter', 'pyspark', 'pandas', 'spark']"/>
        <s v="['python', 'sql', 'r', 'pandas', 'git']"/>
        <s v="['sql', 'aws', 'spark', 'pandas', 'hadoop', 'github', 'gitlab']"/>
        <s v="['sql', 'azure', 'spreadsheet', 'excel']"/>
        <s v="['sql', 'flow', 'jira', 'confluence']"/>
        <s v="['sql', 'aws', 'phoenix', 'excel', 'tableau', 'ssrs']"/>
        <s v="['sql', 'python', 'snowflake', 'alteryx', 'power bi', 'tableau', 'svn', 'bitbucket', 'jenkins', 'atlassian', 'jira']"/>
        <s v="['sql', 'r', 'python', 'sql server', 'azure', 'flow']"/>
        <s v="['scala', 'java', 'python', 'nosql', 'sql', 'cassandra', 'aws', 'spark', 'kafka', 'hadoop', 'airflow', 'docker']"/>
        <s v="['sql', 'nosql', 'python', 'java', 'c++', 'sql server', 'azure', 'tableau', 'power bi', 'excel', 'flow']"/>
        <s v="['r', 'python', 'sql', 'go']"/>
        <s v="['python', 'r', 'snowflake', 'kubernetes', 'git', 'terraform']"/>
        <s v="['sas', 'sas', 'r', 'python', 'oracle', 'snowflake', 'phoenix']"/>
        <s v="['sql', 'snowflake', 'aws', 'azure', 'tableau']"/>
        <s v="['python', 'databricks', 'snowflake', 'gcp', 'aws', 'azure', 'pyspark']"/>
        <s v="['python', 'shell', 'sql', 'redshift', 'snowflake', 'azure', 'airflow', 'spark', 'linux', 'alteryx', 'tableau', 'power bi', 'looker', 'git', 'jira']"/>
        <s v="['sql', 'python', 'snowflake', 'tableau', 'alteryx', 'power bi', 'sharepoint', 'dax', 'atlassian', 'jira', 'confluence']"/>
        <s v="['python', 'sql', 't-sql', 'sql server', 'azure', 'pandas', 'numpy', 'power bi', 'dax', 'ssis']"/>
        <s v="['sql', 'azure', 'snowflake', 'kafka', 'qlik', 'kubernetes']"/>
        <s v="['python', 'bash', 'scikit-learn', 'tensorflow', 'keras', 'linux']"/>
        <s v="['sql', 'sql server', 'snowflake', 'azure', 'sap', 'tableau', 'git']"/>
        <s v="['sql', 'python', 'java', 'nosql', 'aws', 'gcp', 'azure', 'spark', 'unix', 'tableau', 'jenkins', 'github']"/>
        <s v="['sql', 'bash', 'bigquery', 'looker', 'git']"/>
        <s v="['sql', 'python', 'databricks', 'snowflake', 'pyspark', 'pandas', 'numpy', 'matplotlib', 'hadoop', 'node', 'github']"/>
        <s v="['python', 'sql', 'aws', 'redshift', 'snowflake', 'hadoop', 'spark', 'airflow']"/>
        <s v="['visual basic', 'vba', 'oracle', 'excel', 'power bi', 'dax', 'sap', 'tableau']"/>
        <s v="['python', 'r', 'scala', 'tensorflow', 'keras', 'pytorch', 'opencv', 'spark', 'pyspark', 'jupyter', 'mxnet']"/>
        <s v="['sql', 'java', 'sql server', 'oracle', 'hadoop', 'windows', 'linux', 'microstrategy', 'tableau']"/>
        <s v="['sql', 'bash', 'python', 'java', 'javascript', 'oracle', 'aws', 'spring', 'linux']"/>
        <s v="['python', 'sql', 'sql server', 'bigquery']"/>
        <s v="['r', 'python', 'java', 'gcp', 'azure', 'jupyter', 'spark', 'kafka']"/>
        <s v="['python', 'sql', 'aws', 'snowflake', 'databricks', 'azure', 'pyspark']"/>
        <s v="['oracle', 'colocation']"/>
        <s v="['python', 'sql', 'aws', 'matplotlib', 'tableau']"/>
        <s v="['sql', 'python', 'php', 'html', 'visual basic', 'sql server', 'mysql', 'azure', 'oracle', 'tableau', 'power bi']"/>
        <s v="['python', 'sql', 'nosql', 'mongodb', 'mongodb', 'java', 'scala', 'aws', 'redshift', 'snowflake']"/>
        <s v="['sql', 'sas', 'sas', 'r', 'c#', 'java', 'c++', 'sql server', 'snowflake', 'oracle', 'azure', 'aws', 'databricks', 'rshiny', 'tableau', 'sap']"/>
        <s v="['sql', 'java', 'python', 'mysql', 'redshift', 'aws', 'aurora', 'spark', 'hadoop', 'linux', 'bitbucket', 'git', 'jenkins']"/>
        <s v="['sql', 't-sql', 'python']"/>
        <s v="['python', 'sql', 'r', 'redshift', 'bigquery', 'plotly', 'hadoop']"/>
        <s v="['sql', 'bash', 'aws', 'azure', 'tableau', 'git', 'gitlab']"/>
        <s v="['sql', 'python', 'javascript', 'nosql', 'sas', 'sas', 'r', 'java', 'sql server', 'db2', 'dynamodb', 'oracle', 'aurora', 'aws', 'snowflake', 'kafka', 'spark', 'angular', 'node.js', 'qlik', 'tableau']"/>
        <s v="['sql', 'python', 'dynamodb', 'aws', 'redshift', 'airflow', 'spark']"/>
        <s v="['sql', 'python', 'java', 'scala', 'go', 'azure', 'aws', 'gcp', 'oracle', 'airflow', 'power bi', 'looker', 'git']"/>
        <s v="['java', 'scala', 'shell', 'hadoop', 'airflow']"/>
        <s v="['sql', 'spark', 'airflow', 'flow']"/>
        <s v="['python', 'sql', 'aws', 'databricks', 'aurora', 'redshift', 'kafka', 'git']"/>
        <s v="['sql', 'r', 'python', 'snowflake', 'react', 'tableau', 'microstrategy']"/>
        <s v="['dax', 'outlook', 'excel', 'word', 'powerpoint']"/>
        <s v="['aws', 'docker', 'kubernetes']"/>
        <s v="['r', 'jupyter']"/>
        <s v="['python', 'sql', 'nosql', 'pandas', 'numpy', 'hadoop', 'spark']"/>
        <s v="['scala', 'nosql', 'mongodb', 'mongodb', 'shell', 'mysql', 'dynamodb', 'aws', 'spark', 'kafka', 'hadoop', 'linux', 'gitlab', 'bitbucket', 'docker', 'terraform']"/>
        <s v="['sql', 'powershell', 'c#', 'cassandra', 'mysql', 'postgresql', 'dynamodb', 'aws', 'azure', 'snowflake', 'redshift', 'kafka', 'spark', 'ssis', 'unify']"/>
        <s v="['sql', 'python', 'aws', 'snowflake', 'kafka', 'tableau', 'terraform', 'docker', 'kubernetes', 'zoom', 'slack']"/>
        <s v="['sql', 'java', 'c#', 'python', 'r', 'sql server', 'azure', 'databricks', 'spark', 'power bi', 'tableau', 'terraform']"/>
        <s v="['powershell', 'python', 'bash', 'ruby', 'ruby', 'perl', 'sql', 'aws', 'redshift', 'terraform']"/>
        <s v="['aws', 'databricks', 'redshift', 'tableau']"/>
        <s v="['sas', 'sas', 'sql', 'oracle', 'visio', 'excel', 'ms access']"/>
        <s v="['java', 'python', 'scala', 'spark', 'pyspark', 'phoenix']"/>
        <s v="['sql', 'scala', 'java', 'python', 'aws', 'spark']"/>
        <s v="['python', 'sql', 'azure', 'power bi']"/>
        <s v="['sql', 'r', 'python', 'java', 'scala', 'sql server', 'snowflake', 'redshift', 'aws', 'azure', 'databricks', 'tableau', 'power bi', 'docker', 'kubernetes']"/>
        <s v="['sql', 'nosql', 'mongodb', 'mongodb', 'python', 'java', 'postgresql', 'mysql', 'cassandra', 'aws', 'redshift', 'hadoop', 'spark', 'kafka', 'airflow', 'tableau', 'docker', 'kubernetes']"/>
        <s v="['sql', 'power bi', 'planner']"/>
        <s v="['sql', 'nosql', 'python', 'java', 'c++', 'sql server', 'azure', 'tableau', 'power bi']"/>
        <s v="['python', 'sql', 'mongodb', 'mongodb', 'aws', 'snowflake', 'redshift', 'bigquery']"/>
        <s v="['python', 'snowflake', 'spark', 'hadoop']"/>
        <s v="['windows', 'flow']"/>
        <s v="['python', 'sql', 'azure', 'snowflake', 'flow']"/>
        <s v="['python', 'java', 'sql', 'postgresql', 'aws', 'redshift', 'aurora', 'pyspark', 'excel', 'jenkins', 'jira']"/>
        <s v="['python', 'sql', 'elasticsearch', 'aws', 'hadoop', 'spark', 'kafka', 'linux', 'docker']"/>
        <s v="['sql', 'shell', 'python', 'java', 'dynamodb', 'mysql', 'oracle', 'aws']"/>
        <s v="['sql', 'python', 'azure', 'flow']"/>
        <s v="['python', 'gcp']"/>
        <s v="['aws', 'pandas', 'spark', 'node']"/>
        <s v="['sql', 't-sql', 'snowflake', 'aws', 'tableau', 'power bi']"/>
        <s v="['aws', 'databricks', 'looker']"/>
        <s v="['python', 'java', 'databricks', 'aws', 'spark']"/>
        <s v="['sql', 'java', 'c++', 'python', 'go', 'javascript', 'sql server']"/>
        <s v="['python', 'spark', 'kubernetes', 'docker', 'jenkins', 'terraform']"/>
        <s v="['python', 'sql', 'aws', 'snowflake', 'unix', 'terraform', 'ansible', 'git']"/>
        <s v="['sql', 'snowflake', 'aws', 'azure', 'sap']"/>
        <s v="['python', 'sql', 'databricks', 'azure', 'docker', 'terraform']"/>
        <s v="['sql', 'c#', 'sql server']"/>
        <s v="['go', 'excel', 'powerpoint', 'word', 'sap', 'visio']"/>
        <s v="['python', 'sql', 'numpy', 'pandas', 'pyspark', 'scikit-learn', 'tensorflow', 'pytorch', 'keras', 'linux', 'git', 'jira']"/>
        <s v="['python', 'java', 'matlab']"/>
        <s v="['python', 'java', 'hadoop', 'spark', 'kafka', 'jira']"/>
        <s v="['python', 't-sql', 'sql', 'powershell', 'sql server', 'aws', 'airflow', 'ssis', 'ssrs']"/>
        <s v="['python', 'r', 'sql', 'redshift', 'snowflake', 'github']"/>
        <s v="['c', 'sharepoint']"/>
        <s v="['python', 'r', 'java', 'scala', 'c++', 'cassandra', 'hadoop', 'spark', 'tableau']"/>
        <s v="['python', 'sql', 'redis', 'snowflake', 'aws', 'azure', 'redshift', 'airflow', 'kafka', 'spark']"/>
        <s v="['ms access', 'excel']"/>
        <s v="['python', 'bigquery', 'gcp', 'pyspark', 'tableau']"/>
        <s v="['shell', 'aws', 'azure', 'redshift', 'snowflake', 'databricks', 'spark', 'kafka']"/>
        <s v="['tableau', 'power bi', 'flow']"/>
        <s v="['python', 'r', 'sql', 'mongodb', 'mongodb', 'mysql', 'mariadb', 'oracle', 'spark', 'tableau', 'kubernetes']"/>
        <s v="['sql', 'c#', 'python', 'sql server', 'ssis', 'excel']"/>
        <s v="['java', 'scala', 'sql', 'mysql', 'aws', 'aurora', 'kafka', 'spark', 'spring', 'hadoop', 'excel', 'git', 'jenkins']"/>
        <s v="['python', 'scala', 'aws', 'azure', 'spark', 'tensorflow', 'pytorch', 'scikit-learn', 'hadoop', 'kafka', 'docker']"/>
        <s v="['sql', 'sql server', 'azure', 'aws', 'databricks', 'oracle', 'spark']"/>
        <s v="['powershell', 'bash', 'snowflake', 'azure', 'terraform']"/>
        <s v="['python', 'scala', 'sql', 'aws', 'azure', 'gcp', 'pandas', 'numpy', 'scikit-learn', 'matplotlib', 'hadoop', 'spark', 'tableau']"/>
        <s v="['typescript', 'ruby', 'ruby', 'redis', 'kubernetes']"/>
        <s v="['sql', 'python', 'r', 'spring', 'looker']"/>
        <s v="['sql', 'aws', 'databricks', 'excel', 'sharepoint', 'jira', 'confluence']"/>
        <s v="['sql', 'c#', 'python', 'powershell', 'go', 'power bi', 'tableau']"/>
        <s v="['sql', 'python', 'r', 'azure', 'aws', 'databricks', 'pyspark', 'pandas', 'jupyter', 'tableau', 'power bi', 'excel', 'powerpoint']"/>
        <s v="['python', 'aws', 'azure', 'hadoop']"/>
        <s v="['python', 'go', 'spark', 'excel']"/>
        <s v="['python', 'java', 'scala', 'sql', 'aws', 'azure', 'redshift', 'bigquery', 'hadoop', 'spark', 'kafka']"/>
        <s v="['python', 'sas', 'sas', 'r', 'sql', 'databricks', 'azure', 'pyspark', 'numpy', 'pandas', 'tensorflow', 'pytorch', 'nltk', 'github']"/>
        <s v="['go', 'sql', 'gcp', 'bigquery', 'kafka', 'spark']"/>
        <s v="['sql', 'python', 'shell', 'bash', 'snowflake', 'redshift', 'hadoop', 'unix', 'tableau']"/>
        <s v="['r', 'python', 'go', 'java', 'c++', 'sql', 'aws', 'airflow']"/>
        <s v="['python', 'sql', 'nosql', 'mongodb', 'mongodb', 'cassandra', 'unreal']"/>
        <s v="['python', 'java', 'aws', 'gcp', 'spark', 'tensorflow', 'pytorch', 'airflow', 'excel', 'flow']"/>
        <s v="['python', 'snowflake', 'aws', 'airflow']"/>
        <s v="['python', 'databricks']"/>
        <s v="['sql', 'python', 'scala', 'r', 'snowflake', 'spark', 'tableau']"/>
        <s v="['python', 'javascript', 'ruby', 'ruby', 'databricks', 'aws', 'spark', 'node.js']"/>
        <s v="['python', 'databricks', 'snowflake']"/>
        <s v="['sql', 'python', 'java', 'nosql', 'hadoop', 'tableau', 'power bi']"/>
        <s v="['python', 'sql', 'aws', 'gcp', 'github']"/>
        <s v="['python', 'sql', 'r', 'scikit-learn', 'tensorflow', 'pytorch', 'matplotlib', 'tableau', 'power bi']"/>
        <s v="['sql', 'python', 'java', 'mongodb', 'mongodb', 'sql server', 'mysql', 'cassandra', 'snowflake', 'oracle', 'power bi', 'tableau']"/>
        <s v="['python', 'sql', 'snowflake', 'tensorflow', 'pytorch']"/>
        <s v="['python', 'java', 'nosql', 'mongo', 'cassandra', 'hadoop', 'pyspark', 'airflow', 'tableau', 'cognos', 'git', 'svn']"/>
        <s v="['r', 'python', 'bitbucket', 'github']"/>
        <s v="['python', 'r', 'sql', 'nosql', 'azure', 'databricks', 'pandas', 'pyspark', 'hadoop', 'spark', 'power bi', 'unity', 'kubernetes', 'git']"/>
        <s v="['r', 'python', 'sql', 't-sql', 'vba', 'power bi', 'ssrs', 'excel', 'sharepoint', 'tableau']"/>
        <s v="['go', 'sql', 'excel', 'powerpoint', 'tableau']"/>
        <s v="['sql', 'python', 't-sql', 'powershell', 'sql server', 'aws', 'airflow', 'ssis', 'ssrs', 'tableau', 'power bi', 'git', 'atlassian', 'jira', 'confluence']"/>
        <s v="['python', 'java', 'sql', 'nosql', 'aws', 'redshift', 'github']"/>
        <s v="['r', 'sas', 'sas', 'sql', 'python', 'pytorch', 'tensorflow', 'spreadsheet', 'spss']"/>
        <s v="['aws', 'redshift', 'power bi']"/>
        <s v="['mysql', 'postgresql', 'aws', 'hadoop', 'microstrategy', 'ansible', 'terraform']"/>
        <s v="['sas', 'sas', 'spark', 'excel', 'spss']"/>
        <s v="['sql', 'python', 'nosql', 'sql server', 'azure', 'aws', 'databricks', 'snowflake', 'redshift', 'spark', 'kafka', 'tableau', 'ssrs', 'github', 'gitlab', 'jira']"/>
        <s v="['sql', 'sql server', 'sharepoint', 'ssis']"/>
        <s v="['python', 'azure', 'aws', 'ansible', 'terraform']"/>
        <s v="['python', 'aws', 'redshift', 'aurora']"/>
        <s v="['sql', 'python', 'tableau', 'jira']"/>
        <s v="['sql', 'python', 'scala', 'databricks', 'azure', 'sap', 'power bi']"/>
        <s v="['mysql']"/>
        <s v="['go', 'c', 'r', 'python', 'sql', 'java', 'oracle']"/>
        <s v="['sql', 'python', 'go', 'aws', 'snowflake', 'redshift', 'bigquery', 'pandas', 'pyspark']"/>
        <s v="['python', 'c', 'c++', 'rust', 'spark', 'ansible', 'docker', 'kubernetes']"/>
        <s v="['python', 'mongodb', 'mongodb', 'nosql', 'c++', 'shell', 'linux']"/>
        <s v="['python', 'go', 'golang', 'javascript', 'sql', 'react', 'flutter', 'airflow', 'next.js', 'kubernetes']"/>
        <s v="['sql', 'python', 'azure', 'tableau', 'power bi', 'excel', 'flow']"/>
        <s v="['sql', 'python', 'aws', 'pyspark', 'pytorch']"/>
        <s v="['python', 'aws', 'scikit-learn']"/>
        <s v="['python', 'java', 'scala', 'sql', 'aws']"/>
        <s v="['sql', 'vba', 'html', 'python', 'sql server', 'postgresql', 'oracle', 'hadoop', 'spark', 'alteryx', 'ssis', 'sap', 'flow', 'jira']"/>
        <s v="['python', 'scala', 'azure', 'hadoop', 'spark', 'kafka']"/>
        <s v="['sql', 'c', 'sql server', 'ssrs']"/>
        <s v="['sql', 'python', 'aws', 'pyspark', 'tableau', 'power bi', 'qlik', 'gitlab']"/>
        <s v="['shell', 'sql', 'unix', 'excel']"/>
        <s v="['sql', 'mongo', 'neo4j', 'oracle']"/>
        <s v="['python', 'javascript', 'typescript', 'sql', 'aws']"/>
        <s v="['python', 'r', 'sql', 'sas', 'sas', 'databricks', 'spark', 'hadoop']"/>
        <s v="['sql', 'sas', 'sas', 'snowflake', 'excel', 'tableau', 'ssrs', 'looker']"/>
        <s v="['python', 'r', 'java', 'spark', 'hadoop']"/>
        <s v="['sas', 'sas', 'windows', 'spreadsheet', 'terminal']"/>
        <s v="['assembly', 'python', 'java', 'c#', 'c++', 'nosql', 'html', 'css', 'sql', 'mongodb', 'mongodb', 'bash', 'powershell', 'sql server', 'postgresql', 'dynamodb', 'aws', 'azure', 'keras', 'tensorflow', 'linux', 'tableau', 'ssis', 'word', 'git']"/>
        <s v="['python', 'matlab', 'c++', 'c#', 'powerpoint']"/>
        <s v="['sql', 'oracle', 'azure', 'hadoop', 'spark', 'airflow', 'gdpr', 'tableau', 'power bi', 'ssis', 'jira']"/>
        <s v="['snowflake', 'databricks', 'aws', 'kubernetes']"/>
        <s v="['sql', 'oracle', 'spark', 'excel', 'ms access']"/>
        <s v="['c', 'r', 'python']"/>
        <s v="['r', 'python', 'lisp', 'clojure', 'scala', 'java', 'perl', 'c++', 'c', 'git', 'trello', 'jira']"/>
        <s v="['sql', 'python', 't-sql', 'azure', 'databricks', 'snowflake', 'ssis']"/>
        <s v="['sql', 'python', 'go', 'flow']"/>
        <s v="['python', 'sql', 'bash', 'numpy']"/>
        <s v="['sql', 'bigquery', 'windows', 'excel', 'sheets', 'looker', 'tableau']"/>
        <s v="['python', 'sql', 'r', 'bash', 'java', 'aws', 'azure', 'gcp', 'spark', 'graphql', 'flow']"/>
        <s v="['r', 'python', 'sas', 'sas', 'matlab', 'sql', 'java', 'c++', 'sql server', 'oracle', 'hadoop', 'spss']"/>
        <s v="['python', 'scala', 'sql', 'java', 'mongodb', 'mongodb', 'postgresql', 'mysql', 'cassandra', 'aws', 'gcp', 'azure', 'hadoop', 'spark', 'kafka', 'airflow']"/>
        <s v="['sql', 'sql server', 'azure', 'databricks', 'kafka', 'cognos', 'tableau']"/>
        <s v="['python', 'sql', 'java', 'scala', 'assembly', 'azure', 'databricks', 'snowflake', 'spark', 'pyspark', 'kafka', 'hadoop']"/>
        <s v="['ruby', 'ruby', 'clojure', 'mongodb', 'mongodb', 'aws', 'spark', 'chef']"/>
        <s v="['nosql', 'python', 'mysql', 'postgresql', 'neo4j', 'aws', 'redshift', 'databricks', 'spark', 'kafka', 'pyspark', 'linux', 'unix', 'tableau', 'looker']"/>
        <s v="['go', 'r', 'sql']"/>
        <s v="['r', 'python', 'sql', 'jupyter', 'dplyr', 'power bi']"/>
        <s v="['python', 'sql', 'databricks', 'pytorch', 'spark']"/>
        <s v="['python', 'sql', 'bash', 'databricks', 'redshift', 'snowflake', 'aws', 'pyspark', 'airflow', 'splunk', 'jenkins', 'terraform', 'zoom']"/>
        <s v="['python', 'sql', 'postgresql', 'oracle', 'pandas', 'numpy', 'scikit-learn', 'git']"/>
        <s v="['sql', 'python', 'aws', 'redshift', 'airflow', 'linux', 'word', 'git', 'terraform']"/>
        <s v="['golang', 'elixir', 'python', 'sql', 'react', 'flutter', 'spark', 'phoenix', 'kubernetes']"/>
        <s v="['python', 'r', 'sql', 'sas', 'sas', 'spark', 'jupyter', 'tableau', 'word', 'excel', 'powerpoint']"/>
        <s v="['python', 'sql', 'snowflake', 'azure', 'docker', 'terraform']"/>
        <s v="['scala', 'java', 'sql', 'gcp', 'bigquery']"/>
        <s v="['sql', 'python', 'scala', 'databricks', 'azure', 'snowflake', 'airflow']"/>
        <s v="['python', 'spark', 'airflow']"/>
        <s v="['sql', 'nosql', 'mongodb', 'mongodb', 'python', 'java', 'c++', 'scala', 'elasticsearch', 'hadoop', 'spark', 'kafka']"/>
        <s v="['python', 'sql', 'sql server', 'azure', 'power bi', 'qlik', 'tableau', 'sap', 'ssis']"/>
        <s v="['sql', 'azure', 'snowflake', 'pyspark']"/>
        <s v="['sql', 'python', 'mongodb', 'mongodb', 'mysql', 'postgresql', 'aws', 'redshift', 'airflow', 'terraform', 'docker', 'kubernetes']"/>
        <s v="['r', 'python', 'sql', 'neo4j', 'aws', 'redshift', 'databricks', 'tableau', 'git', 'github']"/>
        <s v="['python', 'scikit-learn', 'flask', 'git']"/>
        <s v="['python', 'jupyter', 'numpy', 'pandas', 'docker', 'git']"/>
        <s v="['excel', 'kubernetes']"/>
        <s v="['python', 'java', 'scala', 'bash', 'sql', 'aws', 'spark', 'pyspark', 'linux', 'tableau']"/>
        <s v="['shell', 'linux', 'windows']"/>
        <s v="['sql', 'dynamodb', 'aws', 'redshift', 'airflow', 'kafka']"/>
        <s v="['python', 'r', 'sql', 'aws', 'gcp', 'pandas', 'numpy', 'scikit-learn', 'spark', 'hadoop', 'tableau', 'power bi']"/>
        <s v="['sql', 't-sql', 'azure', 'databricks', 'spark']"/>
        <s v="['sql', 'nosql', 'mysql', 'aws', 'redshift', 'ssis', 'cognos', 'tableau']"/>
        <s v="['python', 'c++', 'java', 'pytorch', 'pandas', 'matplotlib', 'opencv']"/>
        <s v="['sql', 'sap', 'cognos', 'alteryx', 'ssis', 'excel']"/>
        <s v="['python', 'sql', 'oracle', 'pandas', 'numpy', 'airflow', 'jupyter']"/>
        <s v="['python', 'sql', 'bash', 'shell', 'spark']"/>
        <s v="['python', 'r', 'sql', 'tensorflow', 'scikit-learn', 'tableau', 'power bi']"/>
        <s v="['python', 'java', 'scala', 'sql', 'nosql', 'postgresql', 'elasticsearch', 'snowflake', 'aws', 'gcp', 'kafka', 'spark', 'windows', 'terraform', 'ansible']"/>
        <s v="['sql', 'sas', 'sas', 'r', 'python', 'databricks', 'snowflake', 'spark', 'hadoop', 'tableau', 'power bi']"/>
        <s v="['sql', 'python', 'sql server', 'azure', 'databricks', 'oracle', 'power bi', 'sap', 'ssis']"/>
        <s v="['python', 'mysql', 'aws', 'spark', 'jupyter']"/>
        <s v="['sql', 'python', 'redis', 'hadoop', 'spark', 'airflow', 'kafka', 'kubernetes', 'docker', 'gitlab']"/>
        <s v="['sql', 'c', 'visual basic', 'perl', 'hadoop', 'unix', 'tableau']"/>
        <s v="['sql', 't-sql', 'c', 'sql server', 'azure', 'excel', 'dax', 'power bi']"/>
        <s v="['sql', 'python', 'crystal', 'sql server', 'power bi', 'tableau', 'alteryx']"/>
        <s v="['python', 'scala', 'sql', 'aws', 'databricks', 'spark', 'pyspark']"/>
        <s v="['sql', 'python', 'scala', 'java', 'nosql', 'dynamodb', 'aws', 'redshift', 'snowflake', 'hadoop', 'spark', 'kafka', 'airflow', 'excel', 'github']"/>
        <s v="['sas', 'sas', 'r', 'python', 'c++', 'java', 'azure', 'aws', 'tableau', 'excel']"/>
        <s v="['sql', 'azure', 'databricks', 'power bi', 'dax']"/>
        <s v="['sql', 'sas', 'sas', 'power bi', 'spss']"/>
        <s v="['java', 'python', 'sql', 'bash', 'aws', 'redshift', 'databricks', 'pyspark', 'spring', 'zoom']"/>
        <s v="['sql', 'mongodb', 'mongodb', 'shell', 'python', 'sql server', 'oracle', 'linux', 'windows', 'gitlab', 'jenkins', 'ansible']"/>
        <s v="['sql', 'shell', 'oracle', 'unix', 'excel']"/>
        <s v="['java', 'html', 'css', 'python', 'go', 'groovy', 'shell', 'mongodb', 'mongodb', 'git', 'jira']"/>
        <s v="['r', 'sql', 'dynamodb', 'aws']"/>
        <s v="['excel', 'powerpoint', 'visio', 'word', 'sharepoint']"/>
        <s v="['python', 'java', 'sql', 'aws', 'spark']"/>
        <s v="['sql', 'sql server', 'snowflake', 'azure', 'databricks']"/>
        <s v="['bash', 'python', 'nosql', 'java', 'kafka']"/>
        <s v="['r', 'python', 'sas', 'sas', 'matlab', 'sql', 'java', 'c++', 'go', 'sql server', 'oracle', 'hadoop', 'spss']"/>
        <s v="['nosql', 'mongodb', 'mongodb', 'python', 'sql', 'cassandra', 'elasticsearch', 'azure', 'gdpr', 'spark', 'pandas', 'kafka', 'graphql', 'flow']"/>
        <s v="['python', 'sql', 'scala', 'nosql', 'postgresql', 'redshift', 'aws', 'azure', 'spark', 'hadoop', 'airflow']"/>
        <s v="['word', 'excel', 'flow']"/>
        <s v="['go', 'python', 'r', 'sql', 'spark', 'alteryx', 'tableau', 'excel', 'powerpoint']"/>
        <s v="['python', 'sql', 'pyspark', 'airflow', 'tableau']"/>
        <s v="['scala', 'sql', 'gcp', 'aws', 'azure', 'bigquery', 'spark', 'kafka', 'kubernetes', 'terraform', 'git', 'jenkins', 'gitlab']"/>
        <s v="['python', 'r', 'databricks', 'excel', 'power bi']"/>
        <s v="['sql', 'r', 'python', 'sas', 'sas', 'gcp']"/>
        <s v="['sql', 'mongodb', 'mongodb', 'java', 'elasticsearch', 'spark', 'airflow']"/>
        <s v="['python', 'c#', 'java', 'sql', 'no-sql', 'azure', 'databricks', 'aws']"/>
        <s v="['python', 'java', 'scala', 'sql', 'postgresql', 'mysql']"/>
        <s v="['mongodb', 'mongodb', 'scala', 'java', 'python', 'hadoop', 'spark', 'kubernetes', 'docker']"/>
        <s v="['python', 'snowflake', 'oracle', 'aws', 'airflow']"/>
        <s v="['python', 'sql', 'databricks', 'aws', 'spark', 'pyspark', 'linux']"/>
        <s v="['python', 'aws', 'gcp', 'azure', 'power bi', 'tableau']"/>
        <s v="['scala', 'gcp', 'azure', 'spark', 'kafka', 'hadoop', 'terraform', 'git', 'jenkins', 'gitlab']"/>
        <s v="['sap', 'ms access', 'excel']"/>
        <s v="['sql', 'mongo', 'sql server', 'azure', 'hadoop', 'spark', 'unix', 'power bi', 'jira']"/>
        <s v="['java', 'sql', 'bash', 'python', 'ruby', 'ruby', 'gcp', 'kafka', 'hadoop', 'linux', 'puppet', 'terraform', 'ansible']"/>
        <s v="['sql', 'python', 'r', 'tableau', 'looker', 'power bi']"/>
        <s v="['sql', 'javascript', 'python', 'scala', 'typescript', 'postgresql', 'oracle', 'aws', 'hadoop', 'pyspark', 'spark', 'graphql', 'airflow', 'react', 'scikit-learn', 'tableau', 'splunk', 'kubernetes', 'jenkins', 'flow']"/>
        <s v="['sql', 'python', 'nosql', 'sql server', 'mysql', 'airflow', 'kafka', 'spark', 'tableau', 'jira']"/>
        <s v="['sql', 'go', 'snowflake', 'tableau', 'power bi']"/>
        <s v="['java', 'python', 'sql', 'html', 'css', 'postgresql', 'dynamodb', 'aws', 'databricks', 'oracle', 'airflow', 'spark', 'tableau', 'flow', 'git', 'jenkins', 'docker', 'kubernetes']"/>
        <s v="['excel', 'word', 'powerpoint', 'outlook', 'tableau']"/>
        <s v="['sql', 'aws', 'databricks', 'linux', 'jenkins', 'github', 'jira']"/>
        <s v="['javascript', 'r', 'shell', 'sql', 'aws', 'azure', 'react', 'plotly', 'vue', 'svelte', 'tableau', 'qlik', 'power bi']"/>
        <s v="['python', 'scala', 'dynamodb', 'databricks', 'aws', 'snowflake', 'airflow']"/>
        <s v="['sql', 'javascript', 'sql server']"/>
        <s v="['azure', 'selenium', 'git', 'jenkins', 'terraform']"/>
        <s v="['sql', 'python', 'javascript', 'c#', 'postgresql', 'azure', 'oracle', 'vmware', 'aws', 'hugging face', 'flask', 'windows', 'linux', 'sharepoint', 'git']"/>
        <s v="['sql', 'powershell', 'azure', 'snowflake', 'spark', 'git']"/>
        <s v="['python', 'power bi', 'jenkins']"/>
        <s v="['kotlin', 'python']"/>
        <s v="['python', 'sql', 'scala', 'azure', 'databricks', 'pyspark']"/>
        <s v="['python', 'sql', 'postgresql', 'aws', 'redshift', 'flask', 'django', 'tableau']"/>
        <s v="['databricks', 'excel', 'unify']"/>
        <s v="['go', 'scala', 'c++', 'python', 'java', 'postgresql', 'oracle', 'react', 'unix', 'flow', 'ansible', 'git']"/>
        <s v="['scala', 'sql', 'python', 'databricks', 'spark', 'kafka']"/>
        <s v="['sql', 'python', 'mysql', 'snowflake', 'bigquery', 'oracle', 'pandas', 'airflow', 'hadoop']"/>
        <s v="['sql', 'sas', 'sas', 'r', 'python', 'matlab', 'vba', 'tableau', 'spss', 'excel']"/>
        <s v="['python', 'r', 'sas', 'sas', 'matlab', 'windows', 'sharepoint', 'tableau', 'spss']"/>
        <s v="['c', 'python', 'sql', 'word', 'tableau', 'power bi']"/>
        <s v="['python', 'r', 'matlab', 'sql', 'git', 'github']"/>
        <s v="['python', 'sql', 'postgresql', 'kafka', 'pytorch', 'tensorflow', 'windows', 'linux', 'docker', 'kubernetes']"/>
        <s v="['python', 'sql', 'snowflake', 'redshift', 'spark', 'ggplot2', 'plotly', 'matplotlib', 'tableau', 'docker']"/>
        <s v="['sql', 'azure', 'windows', 'visio']"/>
        <s v="['sql', 'sql server', 'azure', 'aws', 'redshift', 'power bi', 'tableau', 'ssis', 'excel']"/>
        <s v="['python', 'aws', 'pyspark']"/>
        <s v="['python', 'matlab', 'sas', 'sas', 'r']"/>
        <s v="['jira', 'asana']"/>
        <s v="['sql', 'hadoop', 'spark', 'kafka', 'tableau', 'looker']"/>
        <s v="['sql', 'sas', 'sas', 'sql server', 'db2', 'oracle', 'snowflake', 'tableau']"/>
        <s v="['r', 'python', 'sql', 'java', 'julia', 'scala', 'matlab', 'tableau', 'excel']"/>
        <s v="['oracle', 'power bi']"/>
        <s v="['python', 'r', 'sql', 'pandas', 'numpy', 'tensorflow', 'scikit-learn', 'express', 'tableau', 'power bi']"/>
        <s v="['tableau', 'looker']"/>
        <s v="['sql', 'python', 'r', 'databricks', 'azure', 'tableau', 'power bi', 'flow']"/>
        <s v="['nosql', 'mongodb', 'mongodb', 'mongo', 'python', 'oracle']"/>
        <s v="['python', 'java', 'gcp', 'spark']"/>
        <s v="['python', 'r', 'sql', 'aws', 'azure', 'django', 'unix', 'linux', 'git']"/>
        <s v="['go', 'c', 'c++', 'python', 'r', 'node']"/>
        <s v="['java', 'nosql', 'sas', 'sas', 'db2', 'mysql', 'hadoop', 'spark', 'selenium', 'jenkins', 'git', 'chef']"/>
        <s v="['sql', 'snowflake', 'excel', 'word']"/>
        <s v="['mongo', 'powershell', 'javascript', 'html', 'python', 'aws', 'azure', 'linux', 'kubernetes']"/>
        <s v="['python', 'sas', 'sas', 'shell', 'snowflake', 'aws', 'jenkins', 'ansible', 'docker']"/>
        <s v="['sql', 'python', 'javascript', 'c#', 'snowflake', 'bigquery', 'redshift', 'ssis', 'looker', 'tableau', 'word']"/>
        <s v="['python', 'sql', 'pyspark', 'airflow']"/>
        <s v="['r', 'scala', 'sql', 'python', 'hadoop']"/>
        <s v="['sql', 'nosql', 'oracle', 'redshift', 'snowflake', 'bigquery', 'hadoop', 'spark', 'kafka', 'tableau', 'power bi']"/>
        <s v="['python', 'shell', 'sql', 'gcp', 'pyspark', 'airflow', 'flow', 'terraform', 'github']"/>
        <s v="['python', 'r', 'sql', 'databricks', 'kafka', 'spark', 'airflow', 'pandas', 'numpy', 'matplotlib', 'seaborn', 'pyspark', 'docker', 'kubernetes']"/>
        <s v="['sql', 'python', 'azure', 'databricks', 'spark', 'pandas', 'power bi']"/>
        <s v="['go', 'sql', 'python', 'tensorflow', 'pytorch', 'express']"/>
        <s v="['sql', 'python', 'java', 'mongodb', 'mongodb', 'azure', 'pyspark']"/>
        <s v="['python', 'r', 'aws', 'gcp', 'azure', 'tensorflow', 'pytorch', 'scikit-learn', 'linux']"/>
        <s v="['java', 'python', 'scala', 'kafka']"/>
        <s v="['python', 'go', 'java', 'c++', 'sql', 'nosql', 'mysql', 'cassandra', 'hadoop', 'kafka']"/>
        <s v="['sql', 'python', 'pandas', 'numpy', 'tableau', 'power bi']"/>
        <s v="['sql', 'databricks', 'aws', 'gcp', 'azure', 'snowflake', 'pyspark', 'spark', 'git', 'jenkins']"/>
        <s v="['python', 'sql', 'nosql', 'aws', 'gcp', 'bigquery', 'spark', 'airflow', 'hadoop']"/>
        <s v="['sql', 'postgresql', 'tableau']"/>
        <s v="['python', 'sql', 'java', 'c#', 'elasticsearch', 'keras', 'tensorflow', 'pytorch', 'plotly']"/>
        <s v="['python', 'r', 'sql', 'scala', 'databricks', 'spark', 'excel', 'unify']"/>
        <s v="['sql', 'python', 'r', 'sas', 'sas', 'tableau', 'sheets', 'excel', 'spss']"/>
        <s v="['python', 'nosql', 'sql', 'bigquery', 'spark', 'kafka']"/>
        <s v="['go', 'sheets', 'word', 'outlook']"/>
        <s v="['python', 'r', 'sas', 'sas', 'sql', 'databricks', 'azure', 'pyspark', 'numpy', 'pandas', 'tensorflow', 'pytorch', 'nltk', 'github']"/>
        <s v="['sql', 't-sql', 'python', 'r', 'go', 'windows', 'ssis', 'power bi', 'tableau', 'excel', 'powerpoint', 'word']"/>
        <s v="['aws', 'databricks', 'snowflake', 'pytorch', 'scikit-learn', 'tensorflow', 'keras', 'spark']"/>
        <s v="['sql', 'power bi', 'alteryx', 'jira']"/>
        <s v="['go', 'gcp', 'aws']"/>
        <s v="['sql', 'go', 'excel', 'powerpoint', 'tableau']"/>
        <s v="['python', 'r', 'sql', 'java', 'scala', 'azure', 'databricks', 'aws', 'gcp', 'spark', 'hadoop', 'airflow', 'spring']"/>
        <s v="['html', 'css', 'javascript', 'c++', 'sql', 'mysql', 'vmware', 'qt', 'windows', 'linux']"/>
        <s v="['sql', 'vba', 'c#', 'sql server', 'excel']"/>
        <s v="['sql', 'sql server', 'snowflake', 'oracle', 'sap']"/>
        <s v="['sql', 'python', 'snowflake', 'azure', 'excel', 'power bi', 'alteryx', 'powerpoint', 'flow']"/>
        <s v="['sql', 'python', 'snowflake', 'azure', 'alteryx']"/>
        <s v="['excel', 'sheets', 'git']"/>
        <s v="['sql', 'c#', 'python', 'typescript', 'elasticsearch', 'react', 'jupyter', 'docker']"/>
        <s v="['python', 'sas', 'sas', 'matlab', 'r']"/>
        <s v="['sql', 'python', 'bigquery', 'tableau', 'power bi']"/>
        <s v="['sql', 'python', 'scala', 'aws', 'azure', 'kafka', 'spark', 'gdpr', 'terraform', 'docker', 'kubernetes']"/>
        <s v="['python', 'sql', 'matplotlib', 'seaborn', 'tableau', 'power bi', 'svn']"/>
        <s v="['sql', 'python', 'ruby', 'ruby', 'c', 'r', 'cassandra', 'redshift', 'hadoop', 'spss']"/>
        <s v="['scala', 'go', 'dynamodb', 'redis', 'kafka', 'spark', 'node.js']"/>
        <s v="['sql', 'css', 'power bi', 'tableau']"/>
        <s v="['sql', 'python', 'javascript', 'bigquery', 'tableau', 'sheets']"/>
        <s v="['python', 'bash', 'sql', 'hadoop', 'git']"/>
        <s v="['python', 'r', 'spark', 'planner']"/>
        <s v="['python', 'c++', 'shell', 'linux', 'windows', 'jira']"/>
        <s v="['python', 'sql', 'flask', 'linux', 'windows', 'splunk', 'terraform', 'jenkins']"/>
        <s v="['sql', 'slack']"/>
        <s v="['sql', 'python', 'r', 'sas', 'sas', 'aws', 'azure', 'tensorflow', 'pytorch', 'excel', 'spss']"/>
        <s v="['sql', 'python', 'snowflake', 'oracle', 'tableau', 'sheets']"/>
        <s v="['sql', 'python', 'plotly', 'pandas', 'scikit-learn', 'tableau']"/>
        <s v="['python', 'java', 'r', 'c++', 'sql', 'nosql', 'aws', 'azure', 'gcp']"/>
        <s v="['java', 'scala', 'python', 'sql', 'nosql', 'spark', 'yarn']"/>
        <s v="['python', 'c++', 'matlab', 'c', 'r', 'shell', 'java', 'sql', 'windows', 'centos', 'linux', 'git', 'github']"/>
        <s v="['python', 'r', 'matlab', 'java', 'c++', 'sql', 'nosql', 'neo4j', 'azure', 'databricks', 'tensorflow', 'keras', 'pytorch']"/>
        <s v="['sql', 'nosql', 'python', 'scala', 'aws', 'redshift', 'airflow', 'spark']"/>
        <s v="['r', 'azure']"/>
        <s v="['sql', 'python', 'bash', 'graphql', 'github', 'git', 'docker', 'jenkins', 'kubernetes']"/>
        <s v="['sql', 'python', 'aws', 'pyspark', 'linux']"/>
        <s v="['sql', 'visual basic', 'python', 'db2', 'tableau']"/>
        <s v="['sql', 'sql server', 'ssis', 'ssrs', 'qlik', 'word']"/>
        <s v="['sql', 'python', 'r', 'java', 'azure', 'django', 'tableau', 'jira', 'confluence']"/>
        <s v="['powershell', 'mysql', 'aws', 'snowflake', 'redshift', 'github']"/>
        <s v="['python', 'sql', 'shell', 'snowflake', 'airflow']"/>
        <s v="['apl', 'python', 'matlab', 'go', 'dart']"/>
        <s v="['sql', 'nosql', 'mongodb', 'mongodb', 'python', 'couchbase', 'aws', 'azure', 'pandas', 'numpy', 'scikit-learn', 'linux', 'tableau', 'docker', 'github']"/>
        <s v="['sql', 'nosql', 'mysql', 'postgresql', 'oracle']"/>
        <s v="['kafka', 'node.js']"/>
        <s v="['t-sql', 'c#', 'sql', 'ssis', 'excel']"/>
        <s v="['sql', 'express', 'excel', 'tableau', 'looker']"/>
        <s v="['sql', 'hadoop', 'spark', 'flow']"/>
        <s v="['python', 'c', 'c++', 'rust', 'sqlite', 'aws', 'azure', 'kafka', 'express']"/>
        <s v="['sql', 'go', 'snowflake', 'tableau']"/>
        <s v="['sql', 'python', 'aws', 'azure', 'snowflake', 'databricks', 'flow']"/>
        <s v="['python', 'r', 'sas', 'sas', 'sql', 'azure', 'gcp', 'aws', 'excel', 'power bi', 'looker', 'git', 'docker', 'kubernetes']"/>
        <s v="['python', 'java', 'sql', 'nosql', 'aws', 'oracle', 'pyspark', 'kafka', 'kubernetes']"/>
        <s v="['sql', 'databricks', 'aws', 'redshift', 'bigquery', 'snowflake', 'pyspark', 'unity']"/>
        <s v="['sql', 'aws', 'snowflake', 'airflow', 'flow']"/>
        <s v="['excel', 'powerpoint', 'outlook', 'word', 'visio']"/>
        <s v="['python', 'sql', 'snowflake', 'aws', 'azure', 'gcp', 'redshift', 'bigquery', 'hadoop', 'spark', 'flow']"/>
        <s v="['sql', 't-sql', 'powershell', 'c#', 'sql server', 'ssis']"/>
        <s v="['power bi', 'zoom']"/>
        <s v="['javascript', 'c++', 'sql', 'nosql', 'postgresql', 'spark', 'hadoop', 'power bi']"/>
        <s v="['python', 'sql', 'powershell', 'splunk', 'tableau', 'excel']"/>
        <s v="['python', 'r', 'sas', 'sas', 'matlab', 'sql', 'spark']"/>
        <s v="['sql', 'nosql', 'excel', 'tableau', 'jira', 'slack', 'zoom']"/>
        <s v="['go', 'oracle', 'excel']"/>
        <s v="['r', 'python', 'go', 'java', 'sql', 'aws', 'airflow']"/>
        <s v="['python', 'sql', 'github', 'gitlab']"/>
        <s v="['nosql', 'java', 'javascript', 'python', 'sql', 'cassandra', 'dynamodb', 'azure', 'aws', 'spark', 'kafka', 'linux', 'excel']"/>
        <s v="['go', 'java', 'c++', 'python']"/>
        <s v="['vba', 'python', 'tableau', 'power bi']"/>
        <s v="['python', 'java', 'typescript', 'spark', 'pandas', 'scikit-learn']"/>
        <s v="['python', 'sql', 'azure', 'spark', 'flask', 'django', 'github', 'gitlab', 'docker']"/>
        <s v="['python', 'r', 'sql', 'nosql', 'sql server', 'watson', 'oracle', 'spark', 'tensorflow', 'pytorch', 'hadoop', 'airflow', 'kafka', 'linux', 'windows', 'tableau', 'power bi']"/>
        <s v="['go', 'databricks', 'kafka', 'hadoop', 'power bi', 'tableau', 'sap']"/>
        <s v="['python', 'r', 'sql', 'javascript', 'html', 'power bi', 'excel', 'word', 'powerpoint', 'tableau']"/>
        <s v="['snowflake', 'gcp', 'azure', 'qlik']"/>
        <s v="['crystal', 'excel', 'powerpoint', 'visio']"/>
        <s v="['go', 'sql', 'python', 'postgresql', 'azure', 'spark', 'pyspark']"/>
        <s v="['python', 'r', 'sql', 'aws', 'azure', 'pandas', 'numpy', 'scikit-learn', 'hadoop', 'spark', 'tableau', 'power bi']"/>
        <s v="['java', 'sql', 'nosql', 'mongodb', 'mongodb', 'aws', 'zoom']"/>
        <s v="['sas', 'sas', 'alteryx', 'excel']"/>
        <s v="['sql', 'sas', 'sas', 'sql server', 'snowflake', 'oracle', 'tableau']"/>
        <s v="['python', 'snowflake', 'aws', 'databricks', 'azure', 'spark', 'airflow', 'kafka']"/>
        <s v="['r', 'python', 'sql', 'sas', 'sas', 'spark', 'tableau', 'github']"/>
        <s v="['java', 'c', 'sql', 'javascript', 'html', 'python', 'r', 'c#', 'css', 'aws', 'azure']"/>
        <s v="['python', 'sql', 'aws', 'snowflake', 'airflow', 'unreal']"/>
        <s v="['python', 'azure', 'express', 'power bi', 'tableau', 'alteryx']"/>
        <s v="['vba', 'sql', 'power bi', 'excel', 'word', 'flow']"/>
        <s v="['sql', 'python', 'postgresql', 'snowflake', 'looker', 'tableau']"/>
        <s v="['sql', 'excel', 'tableau', 'sheets']"/>
        <s v="['matlab', 'sas', 'sas', 'r']"/>
        <s v="['go', 'apl', 'excel']"/>
        <s v="['sql', 'python', 'bash', 'powershell', 'shell', 'sql server', 'oracle', 'hadoop', 'spark', 'kafka']"/>
        <s v="['sql', 'python', 'c', 'aws', 'azure', 'gcp']"/>
        <s v="['sql', 'python', 'r', 'aws', 'snowflake', 'tableau']"/>
        <s v="['sql', 'spreadsheet', 'tableau', 'qlik', 'excel', 'sheets']"/>
        <s v="['r', 'python', 'sql', 'perl', 'sas', 'sas', 'shell', 'c', 'julia', 'matlab', 'scala', 'java', 'c++', 'spark', 'tensorflow', 'linux']"/>
        <s v="['python', 'hadoop', 'pyspark', 'spark']"/>
        <s v="['python', 'sql', 'databricks', 'pandas', 'numpy', 'pyspark', 'git']"/>
        <s v="['sql', 'python', 'oracle', 'power bi', 'powerpoint', 'tableau', 'excel', 'planner']"/>
        <s v="['c', 'excel', 'word', 'powerpoint']"/>
        <s v="['typescript', 'javascript', 'react', 'spring']"/>
        <s v="['python', 'c', 'java', 'r', 'shell', 'elasticsearch', 'redis', 'pytorch', 'tensorflow', 'pandas', 'kafka', 'django', 'flask', 'linux', 'docker', 'kubernetes']"/>
        <s v="['python', 'sql', 'c', 'tensorflow', 'keras', 'pytorch']"/>
        <s v="['c++', 'java', 'python']"/>
        <s v="['python', 'aws', 'gcp', 'tensorflow', 'pytorch', 'keras', 'pandas', 'numpy', 'docker', 'kubernetes']"/>
        <s v="['aws', 'qlik']"/>
        <s v="['sql', 'python', 'r', 'hadoop']"/>
        <s v="['python', 'sql', 'databricks', 'azure', 'pyspark', 'spark', 'pytorch', 'keras', 'tensorflow', 'git', 'kubernetes', 'docker']"/>
        <s v="['sas', 'sas', 'sql', 'tableau']"/>
        <s v="['r', 'java', 'c++', 'python', 'cassandra', 'databricks', 'ibm cloud', 'snowflake', 'spark', 'hadoop', 'tableau', 'power bi', 'git']"/>
        <s v="['aws', 'pandas', 'numpy', 'tensorflow', 'pytorch', 'linux', 'git', 'docker', 'kubernetes']"/>
        <s v="['sql', 'python', 'react', 'tableau', 'power bi']"/>
        <s v="['java', 'javascript', 'python', 'nosql', 'sql', 'azure', 'databricks', 'aws', 'redshift']"/>
        <s v="['python', 'sql', 'go', 'azure', 'databricks', 'spark', 'alteryx', 'power bi']"/>
        <s v="['oracle', 'power bi', 'excel']"/>
        <s v="['python', 'sql', 'java', 'mongodb', 'mongodb', 'scala', 'mysql', 'postgresql', 'spark', 'airflow']"/>
        <s v="['sql', 'nosql', 'mongodb', 'mongodb', 'python', 'java', 'c++', 'scala', 'mysql', 'sql server', 'dynamodb', 'cassandra', 'snowflake', 'aws', 'azure', 'airflow', 'excel', 'kubernetes', 'docker']"/>
        <s v="['python', 'java', 'nosql', 'elasticsearch', 'aws', 'spark', 'kafka', 'unix']"/>
        <s v="['nosql', 'sql', 'sas', 'sas', 'r', 'python', 'vba', 'db2', 'oracle', 'hadoop', 'spss', 'excel', 'tableau', 'microstrategy']"/>
        <s v="['azure', 'kafka', 'kubernetes']"/>
        <s v="['python', 'r', 'sql', 'tableau', 'power bi', 'qlik', 'flow']"/>
        <s v="['sql', 'databricks', 'snowflake', 'sap', 'power bi', 'dax']"/>
        <s v="['sql', 'sas', 'sas', 'excel', 'powerpoint', 'power bi']"/>
        <s v="['scala', 'python', 'java', 'azure', 'databricks', 'spark', 'airflow']"/>
        <s v="['python', 'r', 'postgresql', 'pandas', 'tableau', 'splunk', 'docker', 'kubernetes']"/>
        <s v="['sql', 'snowflake', 'oracle', 'tableau', 'excel']"/>
        <s v="['sql', 'snowflake', 'tableau', 'looker']"/>
        <s v="['java', 'nosql', 'scala', 'sql', 'oracle', 'azure', 'aws', 'gcp', 'databricks', 'hadoop', 'spark', 'kafka', 'graphql', 'spring', 'github', 'gitlab', 'jenkins', 'terraform', 'docker', 'kubernetes']"/>
        <s v="['typescript', 'python', 'nosql', 'aws', 'react', 'angular', 'django', 'laravel', 'linux', 'kubernetes']"/>
        <s v="['sql', 'python', 'r', 'tableau', 'jira', 'zoom']"/>
        <s v="['python', 'html', 'css', 'javascript', 'aws', 'redshift', 'azure', 'spark', 'airflow', 'angular', 'terraform', 'jenkins', 'github']"/>
        <s v="['python', 'aws', 'react', 'jupyter']"/>
        <s v="['sql', 'nosql', 'python', 'java', 'c++', 'scala', 'aws', 'hadoop', 'spark', 'kafka', 'tableau', 'flow', 'confluence']"/>
        <s v="['sql', 'go', 'tableau', 'power bi', 'excel', 'word', 'visio', 'powerpoint', 'outlook']"/>
        <s v="['shell', 'sql', 'snowflake', 'spark', 'kafka']"/>
        <s v="['python', 'sql', 'java', 'go', 'typescript', 'gcp', 'aws', 'azure', 'terraform', 'kubernetes', 'docker']"/>
        <s v="['python', 'sql', 'bash', 'databricks', 'redshift', 'snowflake', 'aws', 'spark', 'pyspark', 'airflow', 'splunk', 'jenkins', 'terraform', 'zoom']"/>
        <s v="['aws', 'spark', 'tableau', 'cognos', 'excel', 'powerpoint', 'power bi', 'looker', 'jira']"/>
        <s v="['sql', 'nosql', 'python', 'r', 'matlab', 'aws', 'gcp', 'azure', 'spss']"/>
        <s v="['java', 'python', 'sql', 'nosql', 'azure', 'spark']"/>
        <s v="['scala', 'python', 'javascript', 'java', 'sql', 'spark', 'pyspark', 'flask']"/>
        <s v="['python', 'sql', 'powershell', 'excel']"/>
        <s v="['sql', 't-sql', 'python', 'snowflake', 'ssis', 'ssrs', 'tableau', 'excel', 'powerpoint']"/>
        <s v="['spark', 'linux', 'jenkins', 'jira']"/>
        <s v="['sql', 'python', 'r', 'sql server', 'oracle', 'azure', 'power bi', 'sap', 'jira']"/>
        <s v="['java', 'python', 'sql', 'github', 'jenkins', 'unify']"/>
        <s v="['java', 'scala', 'python', 'aws', 'spark', 'pandas', 'numpy']"/>
        <s v="['sql', 'python', 'nosql', 'azure', 'gcp', 'spark', 'airflow', 'kafka', 'git', 'jenkins']"/>
        <s v="['python', 'go', 'redis', 'kafka', 'docker', 'kubernetes']"/>
        <s v="['python', 'go', 'aws', 'gcp', 'snowflake', 'redshift', 'looker']"/>
        <s v="['sql', 'go', 'azure', 'flow']"/>
        <s v="['sql', 'c#', 'python', 'typescript', 'scala', 'elasticsearch', 'aws', 'jupyter', 'kafka', 'graphql', 'docker']"/>
        <s v="['python', 'c#', 'sql', 'azure', 'git']"/>
        <s v="['python', 'sql', 'postgresql', 'aws', 'databricks', 'azure', 'oracle', 'spark', 'pyspark', 'tableau']"/>
        <s v="['python', 'r', 'java', 'scala', 'c++']"/>
        <s v="['sas', 'sas', 'javascript', 'aws', 'redshift', 'tensorflow', 'jquery', 'angular', 'spss']"/>
        <s v="['python', 'mysql', 'azure', 'pandas', 'numpy', 'tensorflow', 'pytorch', 'scikit-learn', 'linux', 'docker']"/>
        <s v="['sql', 'azure', 'excel']"/>
        <s v="['sql', 'python', 'java', 'scala', 'aws', 'redshift', 'hadoop', 'spark']"/>
        <s v="['sql', 'azure', 'snowflake', 'databricks', 'aws']"/>
        <s v="['python', 'sql', 'aws', 'gcp', 'azure', 'looker', 'tableau', 'kubernetes']"/>
        <s v="['python', 'gcp', 'azure', 'kubernetes', 'gitlab']"/>
        <s v="['python', 'r', 'sql', 'html', 'css', 'javascript', 'numpy', 'pandas', 'scikit-learn', 'tidyverse', 'ggplot2', 'matplotlib']"/>
        <s v="['sql', 'ssis', 'ssrs']"/>
        <s v="['python', 'sql', 'gcp', 'azure', 'aws']"/>
        <s v="['excel', 'unify']"/>
        <s v="['bash', 'git', 'jenkins']"/>
        <s v="['python', 'sql', 'airflow', 'git', 'svn', 'docker', 'kubernetes']"/>
        <s v="['python', 'postgresql', 'snowflake', 'redshift', 'databricks', 'aws', 'spark', 'airflow', 'pandas', 'tableau', 'looker']"/>
        <s v="['go', 'python', 'mongodb', 'mongodb', 'elasticsearch', 'redis', 'aws', 'azure', 'gcp', 'pytorch', 'kubernetes', 'docker', 'github']"/>
        <s v="['python', 'shell', 'bash', 'powershell', 'react', 'github']"/>
        <s v="['sql', 'python', 'php', 'html', 'visual basic', 'go', 'sql server', 'mysql', 'azure', 'oracle', 'tableau', 'power bi']"/>
        <s v="['sas', 'sas', 'pyspark', 'spss']"/>
        <s v="['python', 'sql', 'nosql', 'go', 'aws', 'azure', 'gcp', 'tensorflow', 'pytorch', 'flow', 'docker']"/>
        <s v="['sql', 'python', 'r', 'sas', 'sas', 'aws', 'excel', 'github']"/>
        <s v="['sql', 'python', 'aws', 'databricks']"/>
        <s v="['scala', 'sql', 'elasticsearch', 'cassandra', 'aws', 'databricks', 'hadoop', 'spark', 'kafka', 'git', 'gitlab', 'github', 'docker', 'jenkins', 'terraform', 'jira', 'slack']"/>
        <s v="['python', 'sql', 'sas', 'sas', 'r', 'sql server']"/>
        <s v="['sql', 'python', 'nosql', 'shell', 'mysql', 'aws', 'databricks', 'redshift', 'snowflake', 'spark', 'airflow', 'unix', 'linux']"/>
        <s v="['sql', 'powershell', 'azure', 'spark', 'git']"/>
        <s v="['python', 'pandas', 'numpy', 'scikit-learn', 'tensorflow', 'keras', 'matplotlib', 'seaborn']"/>
        <s v="['python', 'r', 'sql', 'spark', 'excel', 'tableau']"/>
        <s v="['python', 'sql', 'aws', 'redshift', 'databricks', 'pandas', 'numpy', 'git', 'github']"/>
        <s v="['sql', 'snowflake', 'redshift', 'looker', 'power bi', 'tableau']"/>
        <s v="['swift', 'sap']"/>
        <s v="['python', 'sql', 'aws', 'databricks', 'spark', 'kafka', 'pyspark']"/>
        <s v="['sql', 'python', 'r', 'bigquery', 'jupyter', 'excel']"/>
        <s v="['python', 'sql', 'aws', 'numpy', 'pandas', 'keras', 'matplotlib', 'github']"/>
        <s v="['python', 'r', 'java', 'tensorflow', 'pytorch']"/>
        <s v="['sql', 'python', 'mysql', 'looker', 'excel', 'jira', 'confluence']"/>
        <s v="['python', 'sql', 'nosql', 'java', 'postgresql', 'numpy', 'pandas', 'matplotlib']"/>
        <s v="['tableau', 'excel', 'flow']"/>
        <s v="['splunk', 'confluence', 'jira']"/>
        <s v="['go', 'excel', 'power bi', 'powerpoint', 'word', 'sap']"/>
        <s v="['visual basic', 'vba', 'sql', 'excel', 'tableau']"/>
        <s v="['sql', 'ssis', 'excel', 'word', 'powerpoint', 'tableau', 'power bi']"/>
        <s v="['python', 'github']"/>
        <s v="['python', 'snowflake', 'kafka']"/>
        <s v="['sql', 'python', 'java', 'postgresql', 'sql server', 'aws', 'oracle', 'node.js']"/>
        <s v="['python', 'sql', 'scala', 'java', 'nosql', 'mongodb', 'mongodb', 'shell', 'cassandra', 'mysql', 'aws', 'azure', 'databricks', 'redshift', 'snowflake', 'airflow', 'spark', 'hadoop', 'kafka']"/>
        <s v="['python', 'postgresql', 'databricks', 'aws', 'gcp', 'spark', 'airflow', 'kafka', 'keras', 'pytorch', 'kubernetes', 'docker']"/>
        <s v="['python', 'go', 'sql', 'mysql', 'redshift', 'pandas', 'tensorflow', 'airflow', 'pytorch', 'spark', 'kubernetes']"/>
        <s v="['python', 'sql', 'shell', 'snowflake', 'aws', 'redshift', 'airflow', 'tableau', 'atlassian', 'terraform', 'github', 'slack']"/>
        <s v="['go', 'sql', 'scala', 'python', 'mysql', 'redshift', 'oracle', 'react', 'kafka', 'spark', 'sharepoint', 'github', 'kubernetes']"/>
        <s v="['sql', 'sql server', 'ssis', 'ssrs', 'excel']"/>
        <s v="['python', 'r', 'aws', 'electron', 'excel']"/>
        <s v="['sql', 'go', 'looker', 'terminal']"/>
        <s v="['azure', 'databricks', 'power bi', 'dax', 'unify']"/>
        <s v="['python', 'sql', 'aws', 'airflow', 'pandas', 'matplotlib', 'seaborn', 'docker']"/>
        <s v="['java', 'scala', 'r', 'python', 'sql', 'cassandra', 'spark']"/>
        <s v="['python', 'go', 'oracle', 'power bi']"/>
        <s v="['python', 'sql', 'nosql', 'elasticsearch', 'redis', 'jupyter', 'flow', 'docker']"/>
        <s v="['python', 'shell', 'linux', 'word', 'git']"/>
        <s v="['python', 'r', 'sql', 'crystal', 'sql server', 'spss', 'power bi', 'tableau', 'word', 'powerpoint', 'excel']"/>
        <s v="['sql', 'python', 'nosql', 'mongodb', 'mongodb', 'postgresql', 'cassandra', 'mysql', 'mariadb', 'oracle', 'snowflake', 'aws', 'azure', 'bigquery', 'hadoop', 'spark', 'kafka']"/>
        <s v="['c++', 'unity', 'unreal']"/>
        <s v="['excel', 'powerpoint', 'qlik', 'tableau', 'power bi']"/>
        <s v="['sql', 'python', 'aws', 'linux']"/>
        <s v="['sql', 'python', 'go', 'databricks', 'azure', 'aws', 'spark', 'word', 'excel', 'powerpoint', 'tableau', 'power bi']"/>
        <s v="['python', 'snowflake', 'aws', 'kafka']"/>
        <s v="['sql', 'sql server', 'postgresql', 'aws', 'aurora']"/>
        <s v="['python', 'aws', 'azure', 'github', 'jenkins']"/>
        <s v="['sql', 'python', 'java', 'scala', 'snowflake', 'aws', 'azure', 'gcp', 'redshift', 'bigquery', 'spark', 'kafka', 'git']"/>
        <s v="['python', 'java', 'spark', 'pandas', 'matplotlib', 'unity']"/>
        <s v="['sql', 'excel', 'power bi', 'word']"/>
        <s v="['python', 'sql', 'snowflake', 'aws', 'azure', 'gcp', 'databricks', 'numpy', 'pandas', 'scikit-learn', 'tensorflow', 'airflow']"/>
        <s v="['sql', 'python', 'r', 'hadoop', 'tableau']"/>
        <s v="['sql', 'sas', 'sas', 'python', 'java', 'c++', 'scala', 'oracle', 'hadoop', 'spark', 'kafka', 'alteryx']"/>
        <s v="['airtable']"/>
        <s v="['scala', 'python', 'shell', 'kafka', 'spark', 'hadoop', 'unix']"/>
        <s v="['python', 'r', 'tensorflow', 'power bi']"/>
        <s v="['shell', 'vba', 'sql', 'nosql', 'mysql', 'aws', 'redshift', 'tableau', 'power bi', 'ssis', 'cognos']"/>
        <s v="['sql', 'go', 'power bi', 'tableau']"/>
        <s v="['python', 'sql', 'aws', 'pyspark', 'linux']"/>
        <s v="['python', 'dynamodb', 'aws', 'redshift', 'aurora', 'spark', 'pyspark']"/>
        <s v="['sql', 'python', 'databricks']"/>
        <s v="['python', 'gcp', 'spark', 'kafka', 'hadoop', 'terraform']"/>
        <s v="['sql', 'nosql', 'cassandra', 'aws']"/>
        <s v="['java', 'scala', 'nosql', 'db2', 'mysql', 'hadoop', 'spark', 'kafka', 'airflow', 'selenium', 'jenkins', 'git', 'chef']"/>
        <s v="['c', 'c++', 'python', 'java', 'golang', 'nosql', 'scala', 'r', 'spark', 'tensorflow']"/>
        <s v="['sql', 'gdpr', 'looker', 'word', 'excel']"/>
        <s v="['python', 'sql', 'r', 'mysql', 'redshift', 'digitalocean', 'azure', 'spark', 'hadoop', 'tableau', 'git']"/>
        <s v="['python', 'sql', 'c', 'aws', 'spark', 'airflow']"/>
        <s v="['sql', 'python', 'sas', 'sas']"/>
        <s v="['sql', 'python', 'nosql', 'mongodb', 'mongodb', 'aws', 'redshift', 'pyspark', 'qlik', 'terraform']"/>
        <s v="['sql', 'excel', 'microstrategy']"/>
        <s v="['r', 'python', 'sas', 'sas', 'sql', 'aws', 'azure', 'gcp', 'hadoop', 'spark']"/>
        <s v="['python', 'r', 'sql', 'databricks', 'azure', 'aws', 'datarobot']"/>
        <s v="['python', 'java', 'c', 'c++', 'r']"/>
        <s v="['sql', 'python', 'mysql', 'oracle', 'aws', 'linux', 'windows']"/>
        <s v="['ruby', 'ruby', 'html', 'javascript', 'aws', 'azure', 'gcp', 'github', 'bitbucket']"/>
        <s v="['sheets', 'excel', 'word', 'powerpoint']"/>
        <s v="['sql', 'sql server', 'db2', 'oracle', 'snowflake', 'redshift', 'aws', 'azure', 'kafka', 'tensorflow', 'power bi', 'excel']"/>
        <s v="['sql', 'python', 'r', 'sas', 'sas', 'javascript', 'excel', 'sheets', 'tableau']"/>
        <s v="['sql', 'python', 'nosql', 'databricks', 'airflow', 'spark', 'pyspark', 'kubernetes', 'docker']"/>
        <s v="['c++', 'r', 'java', 'python', 'hadoop']"/>
        <s v="['sql', 't-sql', 'sql server', 'ssis', 'tableau', 'power bi', 'looker', 'sharepoint', 'ssrs']"/>
        <s v="['sql', 'excel', 'alteryx']"/>
        <s v="['sql', 'sql server', 'mysql', 'azure', 'aws', 'oracle']"/>
        <s v="['python', 'sql', 'aws', 'snowflake', 'databricks', 'looker', 'flow']"/>
        <s v="['sql', 'excel', 'sheets', 'smartsheet']"/>
        <s v="['sql', 'sas', 'sas', 'html', 'css', 'jquery', 'excel', 'spss']"/>
        <s v="['sql', 'aws', 'redshift', 'tableau']"/>
        <s v="['sql', 'python', 'javascript', 'c#', 'snowflake', 'bigquery', 'redshift', 'ssis', 'tableau']"/>
        <s v="['macos', 'sap']"/>
        <s v="['sql', 'javascript', 'sas', 'sas', 'power bi', 'excel', 'spss']"/>
        <s v="['sql', 'power bi', 'microstrategy']"/>
        <s v="['sql', 'r', 'python', 'aws', 'azure']"/>
        <s v="['visio', 'terminal']"/>
        <s v="['shell', 'python', 'hadoop', 'unix', 'linux', 'yarn']"/>
        <s v="['sql', 'nosql', 'sas', 'sas', 'r', 'matlab', 'aws', 'azure', 'gcp', 'spark', 'linux', 'windows', 'spss', 'excel', 'docker', 'jenkins', 'kubernetes']"/>
        <s v="['gdpr', 'sap']"/>
        <s v="['java', 'sql', 'r', 'aws', 'redshift', 'snowflake', 'gcp', 'kafka', 'spring', 'excel', 'power bi', 'tableau', 'ssrs']"/>
        <s v="['sql', 'sql server', 'snowflake', 'airflow', 'spark']"/>
        <s v="['excel', 'power bi', 'alteryx']"/>
        <s v="['aws', 'azure', 'jira']"/>
        <s v="['python', 'sql', 'java', 'scala', 'typescript', 'aws', 'redshift', 'spark', 'hadoop', 'flow']"/>
        <s v="['r', 'sas', 'sas', 'python', 'sql', 'nosql', 'spark']"/>
        <s v="['sql', 'python', 'aws', 'azure', 'gcp', 'oracle', 'power bi', 'excel', 'word', 'visio']"/>
        <s v="['mongodb', 'mongodb', 'python', 'snowflake', 'kafka', 'airflow', 'kubernetes']"/>
        <s v="['r', 'sas', 'sas', 'word', 'excel']"/>
        <s v="['java', 'mysql', 'aws', 'asp.net']"/>
        <s v="['python', 'sql', 'databricks', 'aws', 'pyspark', 'spark', 'airflow', 'kubernetes']"/>
        <s v="['sql', 'r', 'python', 'excel', 'spss', 'tableau', 'looker', 'airtable']"/>
        <s v="['sql', 'sql server', 'snowflake', 'redshift', 'tableau', 'excel']"/>
        <s v="['python', 'sql', 'sql server', 'pandas', 'numpy', 'tableau', 'excel', 'alteryx']"/>
        <s v="['python', 'r', 'sql', 'excel', 'tableau']"/>
        <s v="['go', 'mysql', 'oracle', 'sap']"/>
        <s v="['python', 'r', 'scala', 'java', 'sql', 'c++', 'nosql', 'pytorch', 'tensorflow', 'hadoop', 'spark', 'pyspark', 'opencv', 'kafka']"/>
        <s v="['sql', 'sql server', 'azure', 'databricks', 'kafka', 'tableau']"/>
        <s v="['r', 'python', 'sas', 'sas', 'sql', 'hadoop']"/>
        <s v="['sql', 'r', 'python', 'nosql', 'mysql', 'hadoop', 'kafka', 'spark', 'plotly', 'seaborn']"/>
        <s v="['sql', 'python', 'r', 'julia', 'matlab', 'c++', 'java', 'word', 'excel', 'outlook', 'tableau']"/>
        <s v="['python', 'java', 'scala', 'sql', 'nosql', 'r', 'aws', 'snowflake', 'redshift', 'github']"/>
        <s v="['azure', 'snowflake', 'spark', 'jenkins', 'terraform', 'docker']"/>
        <s v="['spark', 'hadoop']"/>
        <s v="['python', 'r', 'sql', 'mysql', 'oracle', 'azure', 'pyspark', 'pandas', 'scikit-learn', 'seaborn', 'matplotlib', 'numpy', 'keras', 'tensorflow']"/>
        <s v="['r', 'python', 'vba', 'excel', 'word', 'powerpoint']"/>
        <s v="['python', 'sql', 'html']"/>
        <s v="['python', 'aws', 'spark', 'git', 'atlassian', 'jira']"/>
        <s v="['sql', 'python', 'aws', 'redshift', 'snowflake', 'gcp']"/>
        <s v="['sql', 'python', 'r', 'express', 'tableau']"/>
        <s v="['sql', 'redshift', 'tableau', 'slack']"/>
        <s v="['azure', 'aws', 'spark']"/>
        <s v="['sql', 'r', 'python', 'aws']"/>
        <s v="['sql', 'python', 'java', 'mongodb', 'mongodb', 'cassandra', 'sql server', 'azure', 'databricks', 'oracle', 'snowflake', 'spark', 'unix', 'power bi', 'cognos', 'tableau', 'github', 'jenkins', 'terraform']"/>
        <s v="['mongodb', 'mongodb', 'python', 'php', 'go', 'java', 'mysql', 'postgresql', 'aws', 'redshift', 'hadoop', 'spark', 'graphql', 'docker', 'kubernetes', 'terraform', 'ansible']"/>
        <s v="['go', 'sql', 'r', 'python', 'looker', 'airtable']"/>
        <s v="['excel', 'visio', 'sheets', 'flow']"/>
        <s v="['sql', 'python', 'snowflake', 'airflow', 'tableau']"/>
        <s v="['python', 'bash', 'shell', 'sql', 'sql server', 'azure', 'snowflake', 'spark', 'github']"/>
        <s v="['nosql', 'python', 'hadoop', 'spark']"/>
        <s v="['openstack']"/>
        <s v="['python', 'sql', 'go', 'databricks', 'aws', 'azure', 'snowflake', 'spark', 'tableau', 'power bi']"/>
        <s v="['sql', 'java', 'python', 'azure', 'aws', 'snowflake', 'hadoop', 'jenkins', 'docker', 'kubernetes', 'git', 'github']"/>
        <s v="['sql', 'swift', 'tableau', 'git']"/>
        <s v="['sql', 'go', 'sql server', 'excel', 'ms access']"/>
        <s v="['sql', 'python', 'r', 'aws', 'oracle', 'sap', 'tableau']"/>
        <s v="['sas', 'sas', 'r', 'unix', 'word', 'excel', 'powerpoint', 'outlook']"/>
        <s v="['go', 'sql', 'sql server', 'oracle', 'flow']"/>
        <s v="['sql', 'sql server', 'oracle', 'power bi', 'sharepoint']"/>
        <s v="['python', 'r', 'aws', 'tensorflow', 'pytorch', 'scikit-learn', 'hadoop', 'spark', 'git']"/>
        <s v="['t-sql', 'sql', 'sql server', 'oracle', 'power bi', 'tableau']"/>
        <s v="['graphql']"/>
        <s v="['python', 'pytorch', 'tensorflow', 'scikit-learn', 'windows', 'git']"/>
        <s v="['python', 'c++', 'tensorflow', 'pytorch', 'numpy', 'pandas']"/>
        <s v="['sql', 'python', 'aws', 'excel', 'github']"/>
        <s v="['c#', 'python', 'javascript', 'r', 'sql', 'sql server', 'azure', 'databricks', 'spark', 'power bi', 'tableau']"/>
        <s v="['nosql', 'azure', 'gcp', 'snowflake', 'aws', 'databricks', 'spark', 'hadoop', 'kafka', 'airflow']"/>
        <s v="['visual basic', 'java', 'sql']"/>
        <s v="['python', 'sql', 'scala', 'databricks', 'aws', 'redshift', 'spark', 'kafka', 'pandas', 'hadoop', 'splunk', 'kubernetes', 'docker']"/>
        <s v="['r', 'python', 'sql', 'tableau', 'excel', 'powerpoint']"/>
        <s v="['sql', 'sas', 'sas', 'python', 'vba', 'sql server', 'oracle', 'sap', 'excel', 'tableau', 'spss']"/>
        <s v="['sql', 'crystal', 'sql server', 'oracle', 'tableau']"/>
        <s v="['python', 'excel', 'github']"/>
        <s v="['python', 'sql', 'pandas', 'numpy', 'matplotlib', 'seaborn', 'scikit-learn', 'tensorflow', 'pytorch']"/>
        <s v="['vba', 'sql', 'sql server', 'tableau', 'excel', 'power bi']"/>
        <s v="['sql', 'visual basic', 'sql server', 'excel']"/>
        <s v="['python', 'scala', 'java', 'databricks', 'snowflake', 'airflow', 'kafka', 'pyspark', 'hadoop']"/>
        <s v="['sql', 't-sql', 'oracle']"/>
        <s v="['python', 'sql', 'r', 'scala', 'postgresql', 'mysql', 'couchbase', 'aws', 'redshift', 'azure', 'snowflake', 'databricks', 'watson', 'oracle', 'pyspark', 'airflow', 'linux', 'tableau', 'ssis', 'cognos', 'visio']"/>
        <s v="['java', 'spring', 'flow']"/>
        <s v="['sql', 'sql server', 'azure', 'gcp', 'aws', 'snowflake', 'spark', 'hadoop']"/>
        <s v="['python', 'r', 'databricks', 'alteryx']"/>
        <s v="['sql', 'python', 'scala', 'javascript', 'bigquery', 'gcp', 'tableau', 'microstrategy', 'looker', 'github']"/>
        <s v="['sql', 'python', 'php', 'perl', 'looker', 'tableau']"/>
        <s v="['python', 'matlab', 'julia', 'r']"/>
        <s v="['python', 'sql', 'databricks', 'azure', 'snowflake', 'spark', 'airflow', 'hadoop']"/>
        <s v="['scala', 'python', 'pyspark', 'airflow', 'spark']"/>
        <s v="['python', 'go', 'oracle', 'scikit-learn', 'tensorflow', 'pytorch']"/>
        <s v="['python', 'sql', 'bigquery', 'gitlab', 'asana', 'slack']"/>
        <s v="['python', 'typescript', 'go', 'aws', 'azure', 'gcp', 'spark', 'linux', 'ansible', 'kubernetes', 'terraform']"/>
        <s v="['sql', 'c#', 'sql server', 'azure', 'databricks', 'aws', 'spark', 'git', 'bitbucket', 'jenkins']"/>
        <s v="['python', 'azure', 'aws', 'keras', 'tensorflow', 'pytorch']"/>
        <s v="['python', 'jenkins', 'confluence', 'jira']"/>
        <s v="['perl', 'python', 'bitbucket', 'jira']"/>
        <s v="['mongo', 'java', 'neo4j', 'oracle', 'kafka']"/>
        <s v="['java', 'golang', 'erlang', 'sql', 'gcp', 'docker', 'kubernetes']"/>
        <s v="['python', 'sql', 'snowflake', 'aws', 'redshift', 'airflow', 'kafka', 'spark', 'tensorflow', 'pytorch']"/>
        <s v="['sql', 'python', 'excel', 'powerpoint', 'flow']"/>
        <s v="['python', 'azure', 'aws', 'gdpr']"/>
        <s v="['python', 'r', 'sql', 'vba', 'tableau', 'excel', 'sap', 'git']"/>
        <s v="['sql', 'aws', 'gcp', 'azure']"/>
        <s v="['sql', 'microstrategy', 'tableau', 'power bi', 'sap', 'excel']"/>
        <s v="['sql', 'express', 'microstrategy', 'power bi']"/>
        <s v="['sql', 'c', 'go', 'tableau', 'alteryx', 'sheets']"/>
        <s v="['python', 'scala', 'nosql', 'java', 'go', 'aws', 'gcp', 'azure', 'react', 'node.js', 'docker', 'kubernetes', 'terraform']"/>
        <s v="['r', 'python', 'sql', 'c', 'scala', 'java', 'sas', 'sas', 'mysql', 'sql server', 'redshift', 'oracle', 'express', 'tableau', 'flow']"/>
        <s v="['python', 'java', 'scala', 'aws', 'azure', 'gcp', 'redshift', 'flow']"/>
        <s v="['sql', 'python', 'java', 'snowflake', 'redshift', 'bigquery', 'airflow', 'jira', 'trello']"/>
        <s v="['sql', 'databricks', 'snowflake', 'alteryx', 'tableau']"/>
        <s v="['python', 'sql', 'java', 'c++', 'aws', 'pyspark']"/>
        <s v="['python', 'sql', 'pandas', 'pyspark']"/>
        <s v="['cobol']"/>
        <s v="['excel', 'spreadsheet', 'tableau']"/>
        <s v="['sql', 'tableau', 'power bi', 'microstrategy']"/>
        <s v="['sql', 'python', 'r', 'azure', 'excel', 'ssis', 'ssrs', 'power bi']"/>
        <s v="['go', 'mongodb', 'mongodb', 'nosql', 'perl', 'python', 'java', 'scala', 'mysql', 'hadoop', 'spark', 'tableau', 'jenkins', 'git']"/>
        <s v="['databricks', 'excel', 'power bi', 'dax', 'powerpoint', 'alteryx', 'tableau']"/>
        <s v="['sql', 'nosql', 'elasticsearch']"/>
        <s v="['sql', 'azure', 'databricks', 'flow']"/>
        <s v="['sql', 'python', 'r', 'hadoop', 'spark', 'tableau', 'power bi']"/>
        <s v="['powerpoint', 'excel', 'sap', 'power bi', 'flow']"/>
        <s v="['sql', 'cassandra', 'kafka', 'spark', 'kubernetes']"/>
        <s v="['python', 'r', 'spark', 'scikit-learn', 'hadoop', 'tableau', 'power bi']"/>
        <s v="['go', 'python', 'r', 'scala', 'azure', 'aws', 'spark', 'tableau']"/>
        <s v="['excel', 'tableau', 'word', 'powerpoint', 'outlook', 'sharepoint']"/>
        <s v="['python', 'r', 'git']"/>
        <s v="['r', 'sas', 'sas', 'spss', 'flow']"/>
        <s v="['sql', 'sql server', 'oracle', 'tableau', 'qlik']"/>
        <s v="['sql', 'r', 'python', 'redshift', 'snowflake', 'tableau']"/>
        <s v="['sql', 'java', 'python', 'sql server', 'azure', 'flow']"/>
        <s v="['python', 'sql', 'postgresql', 'aws', 'databricks', 'spark', 'git', 'docker', 'jenkins', 'jira']"/>
        <s v="['sql', 'java', 'javascript', 'python', 'r']"/>
        <s v="['sql', 'ssrs', 'power bi']"/>
        <s v="['python', 'sql', 'ruby', 'ruby', 'sql server', 'atlassian', 'jira', 'confluence']"/>
        <s v="['sas', 'sas', 'sql', 'visio', 'excel', 'spss']"/>
        <s v="['aws', 'gcp', 'azure']"/>
        <s v="['sas', 'sas', 'r', 'python', 'shell', 'gcp']"/>
        <s v="['python', 'nosql', 'aws', 'redshift', 'flask', 'django', 'git', 'jenkins']"/>
        <s v="['c', 'php', 'sharepoint']"/>
        <s v="['sas', 'sas', 'r', 'python', 'sql', 'tableau', 'excel', 'terminal']"/>
        <s v="['sas', 'sas', 'sql', 'python', 'scala', 'sql server', 'snowflake', 'azure', 'databricks', 'oracle', 'spark', 'hadoop', 'kafka', 'excel', 'word', 'powerpoint', 'power bi', 'tableau', 'flow']"/>
        <s v="['perl', 'unix', 'visio']"/>
        <s v="['sql', 'python', 'java', 'scala', 'aws']"/>
        <s v="['python', 'sql', 'no-sql', 'aws', 'gcp', 'databricks', 'pyspark', 'spark', 'airflow', 'looker', 'terraform']"/>
        <s v="['bigquery', 'power bi']"/>
        <s v="['python', 'c#', 'mysql', 'oracle', 'azure', 'aws', 'react', 'angular']"/>
        <s v="['azure', 'aws', 'spring', 'kafka', 'spark', 'jenkins', 'docker', 'kubernetes']"/>
        <s v="['sql', 'oracle', 'sap', 'excel']"/>
        <s v="['r', 'python', 'sql', 'java', 'c++', 'c#', 'bash', 'powershell', 'aws', 'tableau']"/>
        <s v="['sql', 'sql server', 'outlook', 'excel', 'powerpoint', 'word', 'ms access']"/>
        <s v="['python', 'sql', 'go', 'excel', 'spreadsheet', 'github']"/>
        <s v="['c#', 'python', 'sql', 'sql server']"/>
        <s v="['c', 'r', 'sql', 'python', 'aws', 'azure', 'hadoop', 'tableau']"/>
        <s v="['bigquery', 'looker']"/>
        <s v="['python', 'rust', 'r', 'sql']"/>
        <s v="['sql', 'power bi', 'excel', 'tableau']"/>
        <s v="['python', 'azure', 'pyspark', 'scikit-learn', 'tensorflow', 'pytorch', 'git', 'jira']"/>
        <s v="['sql', 'r', 'python', 'hadoop', 'spark', 'looker']"/>
        <s v="['python', 'c++', 'matlab', 'aws', 'tensorflow', 'keras', 'pytorch', 'opencv']"/>
        <s v="['sql', 'sas', 'sas', 'word', 'excel', 'powerpoint']"/>
        <s v="['python', 'scala', 'java', 'r', 'julia', 'matlab', 'tensorflow', 'spark', 'hadoop']"/>
        <s v="['scala', 'sql', 'python', 'r', 'go', 'pyspark', 'tableau', 'power bi', 'microstrategy']"/>
        <s v="['python', 'matlab', 'cassandra', 'spark']"/>
        <s v="['r', 'python', 'c#', 'java', 'sql', 'aws', 'gcp', 'redshift', 'snowflake', 'bigquery', 'kafka', 'terraform', 'docker', 'kubernetes', 'gitlab']"/>
        <s v="['java', 'python', 'r', 'sql', 'oracle', 'sap']"/>
        <s v="['scala', 'sql', 'python', 'r', 'go', 'pyspark', 'tableau', 'looker', 'power bi', 'microstrategy']"/>
        <s v="['python', 'r', 'java', 'c++', 'scala', 'sql', 'nosql', 'azure', 'tensorflow', 'scikit-learn', 'spark', 'react', 'hadoop', 'tableau', 'power bi', 'kubernetes', 'docker']"/>
        <s v="['python', 'pytorch', 'pandas', 'tensorflow']"/>
        <s v="['sql', 'javascript', 'html', 'looker', 'excel']"/>
        <s v="['python', 'java', 'scala', 'aws', 'azure', 'airflow']"/>
        <s v="['sql', 'python', 'java', 'snowflake', 'aws', 'oracle', 'gcp', 'bitbucket']"/>
        <s v="['sql', 'python', 'excel', 'powerpoint', 'tableau']"/>
        <s v="['sql', 'r', 'python', 'aws', 'spark', 'hadoop', 'flow']"/>
        <s v="['sql', 'aws', 'gcp', 'airflow', 'linux', 'windows', 'tableau', 'jenkins', 'git', 'bitbucket', 'github']"/>
        <s v="['python', 'jupyter', 'pytorch', 'git']"/>
        <s v="['java', 'python', 'sql', 'azure']"/>
        <s v="['python', 'rust', 'r', 'aws', 'gcp', 'azure', 'tensorflow', 'pytorch', 'scikit-learn', 'spark', 'docker', 'terraform']"/>
        <s v="['nosql', 'r', 'python', 'sql', 'tableau']"/>
        <s v="['sql', 'r', 'python', 'vba', 'snowflake', 'power bi', 'dax', 'alteryx', 'tableau', 'powerpoint']"/>
        <s v="['sql', 'python', 'aws', 'snowflake', 'scikit-learn']"/>
        <s v="['python', 'sql', 'aws', 'looker', 'docker']"/>
        <s v="['python', 'java', 'sql', 'databricks', 'snowflake', 'aws', 'azure', 'hadoop']"/>
        <s v="['sql', 'vba', 'go', 'excel']"/>
        <s v="['sql', 'r', 'python', 'tableau', 'spss']"/>
        <s v="['hadoop', 'spark', 'tensorflow', 'pytorch', 'scikit-learn']"/>
        <s v="['java', 'scala', 'aws', 'azure', 'hadoop']"/>
        <s v="['sas', 'sas', 'sql', 'snowflake', 'redshift', 'azure', 'bigquery', 'aws', 'phoenix', 'ssis']"/>
        <s v="['sql', 'mongodb', 'mongodb', 'python', 'c#', 'nosql', 'sql server', 'cassandra', 'vmware', 'azure', 'databricks', 'kafka', 'spark', 'hadoop', 'splunk', 'git', 'bitbucket']"/>
        <s v="['python', 'mongodb', 'mongodb', 'flask', 'angular', 'node', 'kubernetes']"/>
        <s v="['python', 'aws', 'redshift', 'airflow', 'terraform']"/>
        <s v="['sql', 'excel', 'sharepoint']"/>
        <s v="['python', 'sql', 'bigquery', 'looker', 'sheets']"/>
        <s v="['sql', 'python', 'snowflake', 'aws', 'redshift', 'github']"/>
        <s v="['python', 'go', 'scala', 'java', 'sql', 'nosql', 'aws', 'pyspark']"/>
        <s v="['python', 'pytorch', 'tensorflow', 'git', 'docker', 'confluence', 'jira']"/>
        <s v="['tableau', 'power bi', 'looker']"/>
        <s v="['python', 'r', 'java', 'sql', 'pandas', 'numpy', 'scikit-learn', 'tensorflow', 'pytorch', 'matplotlib', 'tableau', 'power bi']"/>
        <s v="['python', 'sql', 'aws', 'redshift', 'pyspark', 'git']"/>
        <s v="['typescript', 'javascript', 'snowflake', 'react']"/>
        <s v="['sql', 'vba', 'python', 'postgresql', 'oracle', 'redshift', 'tableau', 'sharepoint', 'excel', 'ms access', 'cognos', 'power bi', 'powerpoint', 'word']"/>
        <s v="['sql', 'c#', 'sql server', 'windows', 'ssis']"/>
        <s v="['sql', 'ssis', 'ssrs', 'word']"/>
        <s v="['sql', 'html', 'sql server', 'azure', 'power bi']"/>
        <s v="['sql', 'python', 'bash', 'pandas', 'macos', 'excel', 'slack']"/>
        <s v="['python', 'sql', 'aws', 'gcp', 'azure']"/>
        <s v="['python', 'sql', 'go', 'pandas', 'pyspark', 'matplotlib', 'seaborn', 'power bi']"/>
        <s v="['sql', 'r', 'sas', 'sas', 'power bi', 'tableau', 'outlook', 'word', 'powerpoint', 'excel']"/>
        <s v="['python', 'c', 'sql', 'sas', 'sas']"/>
        <s v="['sharepoint', 'power bi', 'alteryx']"/>
        <s v="['python', 'databricks', 'pytorch', 'tensorflow', 'keras', 'docker', 'kubernetes']"/>
        <s v="['python', 'go', 'java', 'kotlin', 'swift', 'spark', 'pandas', 'scikit-learn', 'tensorflow', 'keras', 'hadoop', 'flow']"/>
        <s v="['python', 'aws', 'azure', 'pytorch', 'tensorflow', 'word']"/>
        <s v="['nosql', 'azure', 'databricks', 'spark', 'kafka', 'hadoop', 'kubernetes']"/>
        <s v="['sql', 'nosql', 'hadoop', 'spark', 'tableau']"/>
        <s v="['sql', 'r', 'python', 'java', 'aws', 'hadoop', 'spark']"/>
        <s v="['spark', 'tableau', 'cognos']"/>
        <s v="['sql', 'nosql', 'python', 'r', 'java', 'c++', 'scala', 'crystal', 'azure', 'spark', 'git', 'jenkins']"/>
        <s v="['sql', 'r', 'python', 'scala', 'mysql', 'mariadb', 'pandas', 'spark', 'tableau', 'excel', 'power bi']"/>
        <s v="['sql', 'python', 'snowflake', 'oracle', 'power bi', 'tableau', 'sap', 'word']"/>
        <s v="['sql', 'sql server', 'azure', 'sap']"/>
        <s v="['python', 'sql', 'nosql', 'aws', 'redshift', 'pyspark', 'qlik', 'terraform']"/>
        <s v="['java', 'c', 'c++', 'c#', 'python', 'azure', 'kubernetes']"/>
        <s v="['python', 'sql', 'bash', 'go', 'java', 'shell', 'html', 'postgresql', 'mysql', 'sql server', 'oracle', 'linux', 'tableau', 'qlik', 'atlassian', 'jira', 'confluence']"/>
        <s v="['scala', 'php', 'python', 'postgresql', 'databricks', 'aws', 'spark', 'airflow', 'pyspark', 'gitlab']"/>
        <s v="['r', 'jupyter', 'jira']"/>
        <s v="['sql', 'excel', 'word', 'powerpoint']"/>
        <s v="['python', 'r', 'sql', 'mongodb', 'mongodb', 'mysql', 'mariadb', 'oracle', 'spark', 'tableau', 'excel', 'kubernetes']"/>
        <s v="['scala', 'sql', 'python', 'nosql', 'r', 'sass', 'hadoop', 'spark', 'tableau', 'power bi', 'git']"/>
        <s v="['sql', 'python', 'c', 'go', 'bigquery', 'numpy', 'pandas', 'flow']"/>
        <s v="['python', 'sql', 'aws', 'unify']"/>
        <s v="['sql', 'python', 'r', 'spark', 'express', 'excel', 'looker', 'powerpoint']"/>
        <s v="['sql', 'oracle', 'excel', 'word', 'outlook', 'powerpoint', 'power bi']"/>
        <s v="['python', 'sql', 'pandas', 'tensorflow']"/>
        <s v="['sql', 'visual basic', 'python', 'r', 'sql server', 'excel', 'power bi']"/>
        <s v="['excel', 'power bi', 'tableau', 'sharepoint', 'powerpoint']"/>
        <s v="['r', 'python', 'azure', 'oracle', 'snowflake', 'tableau', 'power bi']"/>
        <s v="['python', 'c++', 'azure', 'databricks', 'tensorflow', 'pytorch', 'opencv', 'keras']"/>
        <s v="['sql', 'sql server', 'excel', 'word', 'powerpoint', 'sharepoint']"/>
        <s v="['mongo', 'sql', 'databricks', 'redshift', 'spark', 'airflow', 'atlassian', 'bitbucket']"/>
        <s v="['java', 'sap', 'excel', 'power bi']"/>
        <s v="['sql', 'sql server', 'arch', 'excel', 'word', 'outlook', 'tableau', 'ssrs', 'power bi']"/>
        <s v="['python', 'scala', 'sql', 'azure', 'spark', 'kafka']"/>
        <s v="['sql', 'azure', 'snowflake', 'ssis']"/>
        <s v="['r', 'python', 'sas', 'sas', 'excel']"/>
        <s v="['c++', 'python', 'r', 'matlab', 'sql']"/>
        <s v="['sql', 'python', 'r', 'opencv', 'scikit-learn', 'nltk', 'tensorflow', 'tableau', 'git']"/>
        <s v="['sql', 'python', 'r', 'alteryx', 'tableau']"/>
        <s v="['sap', 'word', 'excel', 'outlook']"/>
        <s v="['aws', 'opencv', 'tensorflow', 'keras', 'scikit-learn', 'pandas', 'linux', 'docker', 'git']"/>
        <s v="['sql', 'php', 'python', 'perl', 'r', 'matlab', 'sas', 'sas', 'hadoop', 'spss']"/>
        <s v="['azure', 'excel']"/>
        <s v="['python', 'sql', 'postgresql', 'aurora', 'airflow', 'pandas', 'excel']"/>
        <s v="['r', 'python', 'sas', 'sas', 'sql', 'databricks', 'azure', 'gdpr', 'spark']"/>
        <s v="['sql', 'java', 'db2', 'sql server', 'oracle']"/>
        <s v="['go', 'sas', 'sas', 'r', 'word', 'excel', 'powerpoint']"/>
        <s v="['java', 'scala', 'python', 'mongodb', 'mongodb', 'aws', 'spark', 'hadoop', 'tensorflow', 'pytorch', 'excel', 'kubernetes', 'docker']"/>
        <s v="['java', 'scala', 'python', 'aws', 'redshift', 'databricks', 'airflow', 'spark', 'tableau', 'jira']"/>
        <s v="['java', 'python', 'c++', 'aws', 'azure', 'tensorflow', 'sap']"/>
        <s v="['python', 'sql', 'nosql', 'c++', 'rust', 'go', 'aws', 'azure', 'gcp', 'pandas', 'numpy', 'spark', 'linux', 'git']"/>
        <s v="['python', 'sql', 'javascript', 'elasticsearch', 'spark', 'hadoop', 'flask', 'fastapi']"/>
        <s v="['sql', 'r', 'python', 'airtable']"/>
        <s v="['snowflake', 'databricks']"/>
        <s v="['python', 'sql', 'snowflake', 'bigquery', 'redshift', 'aws', 'airflow', 'kafka', 'kubernetes']"/>
        <s v="['python', 'aws', 'azure', 'gcp']"/>
        <s v="['c', 'excel', 'flow']"/>
        <s v="['python', 'sql', 'tableau', 'atlassian']"/>
        <s v="['java', 'python', 'elasticsearch', 'pytorch']"/>
        <s v="['matlab', 'linux']"/>
        <s v="['python', 'scikit-learn', 'tensorflow', 'keras', 'linux']"/>
        <s v="['sql', 't-sql', 'sql server', 'tableau', 'power bi', 'alteryx', 'excel', 'powerpoint', 'jira']"/>
        <s v="['python', 'java', 'c++', 'r', 'scikit-learn', 'spark', 'mxnet', 'tensorflow', 'numpy', 'hadoop']"/>
        <s v="['sql', 'python', 'gcp', 'aws', 'azure', 'tensorflow']"/>
        <s v="['python', 'gcp', 'aws', 'azure', 'pytorch', 'tensorflow', 'git', 'docker', 'confluence', 'jira']"/>
        <s v="['sql', 'python', 'r', 'looker', 'tableau', 'power bi', 'excel']"/>
        <s v="['sql', 'tableau', 'excel', 'powerpoint']"/>
        <s v="['sql', 'java', 'python', 'c++', 'c#', 'go', 'alteryx']"/>
        <s v="['crystal', 'sql', 'nosql', 'python', 'java', 'azure', 'power bi']"/>
        <s v="['sql', 'python', 'go', 'looker', 'terminal']"/>
        <s v="['mongo', 'postgresql', 'aws', 'airflow', 'ansible', 'terraform', 'docker', 'kubernetes']"/>
        <s v="['sql', 'python', 'java', 'redshift', 'airflow', 'hadoop', 'spark', 'flask', 'atlassian']"/>
        <s v="['sql', 'python', 'gcp', 'spark', 'tableau', 'power bi', 'excel']"/>
        <s v="['powerpoint', 'excel', 'word']"/>
        <s v="['sql', 'oracle', 'word', 'excel', 'powerpoint', 'outlook', 'jira']"/>
        <s v="['python', 'word', 'powerpoint', 'outlook', 'zoom']"/>
        <s v="['sql', 'python', 'java', 'scala', 'aws', 'azure', 'gcp', 'spark', 'hadoop', 'flow']"/>
        <s v="['sql', 'python', 'r', 't-sql', 'go', 'azure', 'snowflake', 'aws', 'excel', 'microstrategy', 'power bi', 'tableau']"/>
        <s v="['python', 'sql', 'aws', 'redshift', 'azure', 'databricks', 'graphql', 'spark', 'linux', 'windows', 'git', 'atlassian', 'terraform']"/>
        <s v="['python', 'assembly', 'aws', 'azure', 'tensorflow', 'opencv', 'nltk', 'git']"/>
        <s v="['python', 'neo4j', 'tensorflow', 'pytorch', 'scikit-learn']"/>
        <s v="['sap', 'ms access', 'excel', 'outlook', 'powerpoint']"/>
        <s v="['sql', 'python', 'perl', 'javascript', 'shell', 'gcp', 'ansible', 'terraform']"/>
        <s v="['c', 'aws', 'databricks', 'looker']"/>
        <s v="['sql', 'python', 'excel', 'word']"/>
        <s v="['sas', 'sas', 'sql', 'excel', 'word', 'powerpoint']"/>
        <s v="['sas', 'sas', 'matlab', 'windows', 'spss']"/>
        <s v="['python', 'sql', 'aws', 'redshift', 'pyspark']"/>
        <s v="['sql', 't-sql', 'azure', 'power bi', 'ssis']"/>
        <s v="['python', 'scala', 'aws', 'redshift', 'hadoop', 'spark', 'flow']"/>
        <s v="['python', 'sql', 'r', 'julia', 'scala', 'go', 'java', 'c++', 'nosql', 'databricks', 'spark', 'linux', 'windows', 'git']"/>
        <s v="['python', 'sql', 'r', 'css', 'html', 'java', 'react', 'flask', 'angular']"/>
        <s v="['python', 'sql', 'pandas', 'pyspark', 'airflow', 'spark', 'matplotlib', 'seaborn', 'tableau', 'power bi', 'jira']"/>
        <s v="['sql', 'python', 'nosql', 'r', 'matlab', 'neo4j', 'spark', 'hadoop', 'kafka', 'flask']"/>
        <s v="['python', 'snowflake', 'excel']"/>
        <s v="['sql', 'nosql', 'arch', 'powerpoint', 'qlik', 'excel']"/>
        <s v="['sql', 'python', 'sheets', 'excel', 'looker', 'qlik']"/>
        <s v="['excel', 'word', 'powerpoint', 'tableau', 'alteryx', 'outlook', 'sap']"/>
        <s v="['sql', 'r', 'excel', 'tableau', 'power bi']"/>
        <s v="['python', 'html', 'css', 'javascript', 'sql', 'nosql', 'aws', 'redshift', 'azure', 'spark', 'airflow', 'react', 'angular', 'vue.js', 'tableau', 'terraform', 'jenkins', 'github', 'git', 'docker', 'kubernetes']"/>
        <s v="['sql', 'nosql', 't-sql', 'powershell', 'sql server', 'watson', 'azure', 'ssis', 'power bi']"/>
        <s v="['kotlin', 'java', 'scala', 'python', 'sql', 'bigquery', 'snowflake', 'spring', 'spark', 'hadoop']"/>
        <s v="['sas', 'sas', 'r', 'python', 'sql', 'azure', 'aws', 'docker']"/>
        <s v="['python', 'r', 'looker', 'tableau', 'power bi']"/>
        <s v="['sql', 'excel', 'tableau', 'spss']"/>
        <s v="['go', 'sql', 'python', 'excel', 'tableau', 'power bi']"/>
        <s v="['python', 'php', 'cassandra', 'aws', 'kafka', 'spark', 'hadoop', 'kubernetes', 'git']"/>
        <s v="['sql', 'python', 'r', 'javascript', 'aws', 'azure', 'ggplot2', 'spark', 'airflow', 'express', 'tableau']"/>
        <s v="['excel', 'powerpoint', 'tableau', 'alteryx', 'smartsheet']"/>
        <s v="['sql', 'databricks', 'azure', 'pyspark']"/>
        <s v="['python', 'javascript', 'c#', 'c++', 'java', 'julia', 'scala', 'sql', 'nosql', 'azure', 'tensorflow', 'pytorch', 'keras', 'pandas', 'numpy', 'scikit-learn', 'nltk', 'seaborn', 'dplyr', 'jupyter', 'git']"/>
        <s v="['sql', 'python', 'nosql', 'mongodb', 'mongodb', 'mysql', 'postgresql', 'cassandra', 'pandas', 'hadoop', 'spark', 'kafka', 'express', 'tableau', 'power bi', 'flow']"/>
        <s v="['python', 'scala', 'sql', 'mongo', 'sql server', 'cassandra', 'aws', 'redshift', 'snowflake', 'oracle', 'spark', 'pyspark', 'hadoop']"/>
        <s v="['sql', 'crystal', 'snowflake', 'aws', 'tableau', 'microstrategy']"/>
        <s v="['python', 'r', 'nosql', 'snowflake', 'aws', 'spark', 'jupyter', 'numpy', 'pandas', 'nltk', 'kafka', 'tensorflow']"/>
        <s v="['python', 'sql', 'go', 'git', 'flow', 'jira', 'confluence', 'slack']"/>
        <s v="['python', 'nosql', 'mongo', 'oracle', 'pandas', 'numpy']"/>
        <s v="['sql', 'python', 'azure', 'snowflake', 'oracle', 'aws', 'gcp', 'databricks', 'pyspark', 'spark', 'power bi', 'flow']"/>
        <s v="['python', 'sql', 'pandas', 'pyspark', 'matplotlib', 'seaborn', 'airflow', 'spark', 'tableau', 'power bi']"/>
        <s v="['sql', 'r', 'python', 'go', 'snowflake', 'redshift', 'tableau', 'looker']"/>
        <s v="['aws', 'snowflake', 'hadoop', 'spark', 'airflow', 'kafka', 'gitlab', 'yarn', 'jira']"/>
        <s v="['sql', 'mongo', 'neo4j', 'oracle', 'splunk']"/>
        <s v="['scala', 'python', 'sql', 'aws', 'databricks', 'terraform']"/>
        <s v="['sql', 'python', 'r', 'oracle', 'tableau']"/>
        <s v="['python', 'java', 'scala', 'aws', 'pytorch', 'hadoop']"/>
        <s v="['r', 'python', 'sas', 'sas', 'watson', 'power bi']"/>
        <s v="['scala', 'sql', 'sql server', 'azure', 'aws', 'oracle', 'spark', 'power bi', 'tableau', 'ssis']"/>
        <s v="['python', 'java', 'scala', 'r', 'sql', 'hadoop', 'spark', 'windows', 'flow', 'jira', 'confluence']"/>
        <s v="['bash', 'python', 'perl', 'ruby', 'ruby', 'aws']"/>
        <s v="['sharepoint', 'word', 'excel', 'powerpoint', 'outlook']"/>
        <s v="['go', 'sql', 'python', 'r', 'redshift', 'tableau', 'excel']"/>
        <s v="['r', 'python', 'mysql', 'hadoop', 'kafka', 'spark', 'plotly', 'seaborn']"/>
        <s v="['go', 'python', 'java', 'pytorch', 'spark']"/>
        <s v="['sql', 'python', 'r', 'bigquery', 'express', 'flow']"/>
        <s v="['sql', 'python', 'r', 'scala', 'java', 'bash', 'elasticsearch', 'aws', 'azure', 'gcp', 'tensorflow', 'keras', 'hadoop', 'spark', 'flask', 'unix', 'tableau', 'power bi', 'git']"/>
        <s v="['python', 'sql', 'postgresql', 'tensorflow', 'keras', 'github']"/>
        <s v="['go', 'c', 'excel', 'spreadsheet']"/>
        <s v="['sql', 'python', 'aws', 'azure', 'snowflake', 'redshift', 'bigquery', 'airflow', 'flow']"/>
        <s v="['python', 'jupyter', 'github']"/>
        <s v="['visual basic', 'vba', 'oracle', 'sap', 'excel', 'power bi']"/>
        <s v="['r', 'sas', 'sas', 'python', 'opencv', 'tensorflow', 'keras', 'pytorch']"/>
        <s v="['python', 'java', 'sql', 'azure']"/>
        <s v="['python', 'sql', 'r', 'sql server', 'oracle', 'azure', 'databricks', 'outlook']"/>
        <s v="['python', 'java', 'sql', 'postgresql', 'aws', 'redshift', 'aurora']"/>
        <s v="['sql', 'python', 'tableau', 'ssis']"/>
        <s v="['sql', 'tableau', 'airtable']"/>
        <s v="['sql', 'python', 'nosql', 'azure', 'databricks', 'spark', 'sap', 'excel', 'visio', 'power bi', 'tableau']"/>
        <s v="['python', 'aws', 'gcp', 'azure', 'sap']"/>
        <s v="['java', 'aws', 'databricks', 'spark', 'kubernetes']"/>
        <s v="['sql', 'python', 'vba', 'sql server', 'azure', 'ssis', 'ssrs', 'power bi', 'tableau', 'excel']"/>
        <s v="['sql', 'sas', 'sas', 'r', 'python', 'html', 'databricks', 'excel', 'ms access', 'power bi', 'spss', 'word', 'outlook', 'flow']"/>
        <s v="['sql', 'sas', 'sas', 'r', 'matlab', 'c#', 'java', 'c++', 'vba', 'sql server', 'snowflake', 'oracle', 'azure', 'aws', 'databricks', 'rshiny', 'tableau', 'sap']"/>
        <s v="['sql', 'crystal', 'sas', 'sas', 'javascript', 'vba', 'excel', 'sap', 'cognos', 'spss']"/>
        <s v="['r', 'sql', 'python', 'mysql', 'aws', 'gcp', 'databricks', 'github', 'jira', 'confluence']"/>
        <s v="['t-sql', 'sql', 'sql server', 'oracle', 'unix', 'windows']"/>
        <s v="['go', 'python', 'java', 'r', 'azure', 'bigquery']"/>
        <s v="['c', 'sas', 'sas', 'r']"/>
        <s v="['sql', 'excel', 'word', 'outlook', 'powerpoint']"/>
        <s v="['python', 'r', 'matlab', 'tensorflow', 'pytorch']"/>
        <s v="['sql', 'sas', 'sas', 'python', 'nosql', 'java', 'perl', 'shell', 'aws', 'snowflake', 'spark', 'hadoop']"/>
        <s v="['sql', 'python', 'excel', 'power bi', 'tableau', 'sharepoint', 'visio', 'jira']"/>
        <s v="['python', 'r', 'sql', 'nosql', 'azure', 'hadoop', 'spark', 'docker', 'kubernetes', 'terraform', 'github']"/>
        <s v="['sql', 'python', 'pandas', 'numpy', 'scikit-learn', 'seaborn']"/>
        <s v="['sql', 'databricks', 'azure', 'git']"/>
        <s v="['sql', 'perl', 'python', 'r', 'postgresql', 'oracle', 'aws', 'redshift', 'azure', 'qlik', 'cognos', 'sap']"/>
        <s v="['excel', 'tableau', 'jira']"/>
        <s v="['python', 'r', 'scala', 'java', 'sql', 'bigquery', 'gcp', 'hadoop', 'spark', 'qlik', 'looker']"/>
        <s v="['sql', 'cobol', 'java', 'python', 'r', 'go', 'sql server', 'db2', 'oracle', 'snowflake', 'aws', 'azure', 'power bi', 'tableau', 'alteryx', 'ssis']"/>
        <s v="['sql', 'azure', 'snowflake', 'aws', 'tableau', 'microstrategy']"/>
        <s v="['python', 'sql', 'aws', 'redshift', 'bigquery', 'airflow', 'kafka', 'spark', 'splunk', 'github', 'docker']"/>
        <s v="['go', 'tensorflow', 'linux']"/>
        <s v="['python', 'r', 'sql', 'databricks', 'excel', 'unify']"/>
        <s v="['c', 'go', 'snowflake', 'aws', 'looker']"/>
        <s v="['sql', 'css', 'javascript', 'postgresql', 'tableau', 'power bi', 'sap', 'cognos', 'ssis', 'alteryx']"/>
        <s v="['gcp', 'airflow']"/>
        <s v="['java', 'golang', 'sql', 'gcp', 'docker', 'kubernetes']"/>
        <s v="['python', 'r', 'sas', 'sas', 'c', 'java', 'sap']"/>
        <s v="['python', 'plotly', 'pandas', 'seaborn', 'numpy', 'scikit-learn', 'power bi']"/>
        <s v="['java', 'sql', 'nosql', 'spring', 'pyspark', 'hadoop']"/>
        <s v="['python', 'r', 'sql', 'nosql', 'scala', 'matplotlib', 'spark', 'tableau', 'looker', 'power bi']"/>
        <s v="['python', 'c#', 'java', 'sql', 'aws', 'databricks', 'spark', 'airflow']"/>
        <s v="['html', 'r', 'tableau', 'power bi', 'excel', 'spss']"/>
        <s v="['sql', 'python', 'bash', 'pandas']"/>
        <s v="['python', 'sql', 'r', 'pandas', 'numpy', 'tensorflow', 'pytorch']"/>
        <s v="['sql', 'go', 'oracle', 'excel', 'power bi', 'sap', 'word']"/>
        <s v="['sql', 'python', 'spreadsheet', 'excel', 'alteryx']"/>
        <s v="['sql', 'python', 'hadoop', 'excel', 'powerpoint', 'flow']"/>
        <s v="['c', 'assembly', 'python']"/>
        <s v="['c++', 'java', 'python', 'matlab', 'r', 'spss']"/>
        <s v="['sql', 't-sql', 'sql server', 'ssis']"/>
        <s v="['r', 'python', 'sql', 'aws', 'pyspark', 'rshiny', 'tableau']"/>
        <s v="['python', 'scala', 'sql', 'spark', 'github']"/>
        <s v="['python', 'java', 'sql', 'go', 'scala', 'nosql', 'aws', 'gcp', 'azure', 'node', 'node.js', 'docker', 'kubernetes']"/>
        <s v="['sql', 'python', 'html', 'javascript', 'neo4j', 'numpy', 'pandas']"/>
        <s v="['sql', 'python', 'bigquery', 'windows', 'looker', 'github', 'unify']"/>
        <s v="['python', 'sql', 'nosql', 'gcp', 'jira', 'confluence']"/>
        <s v="['vue', 'qlik']"/>
        <s v="['python', 'sql', 'postgresql', 'kafka', 'pandas', 'spark', 'docker', 'kubernetes', 'terraform']"/>
        <s v="['python', 'r', 'sql', 'nosql', 'phoenix']"/>
        <s v="['sql', 'gcp', 'flow']"/>
        <s v="['python', 'aws', 'gcp', 'terraform', 'docker']"/>
        <s v="['sql', 'excel', 'alteryx', 'power bi', 'flow']"/>
        <s v="['gcp', 'aws', 'azure']"/>
        <s v="['python', 'sql', 'pandas', 'numpy', 'jupyter']"/>
        <s v="['sql', 'python', 'redshift', 'snowflake', 'aws', 'databricks', 'tableau']"/>
        <s v="['sql', 'python', 'azure', 'databricks', 'pyspark', 'spark']"/>
        <s v="['sql', 'shell', 'python', 'java', 'aws', 'redshift', 'unix']"/>
        <s v="['outlook', 'word', 'excel', 'powerpoint', 'sharepoint']"/>
        <s v="['r', 'python', 'sql', 'azure', 'aws', 'gcp', 'plotly', 'git']"/>
        <s v="['sql', 'sas', 'sas', 'python', 'aws', 'hadoop', 'tableau', 'alteryx', 'excel', 'word', 'powerpoint', 'jira', 'confluence']"/>
        <s v="['python', 'r', 'scala', 'sql', 'asana']"/>
        <s v="['sas', 'sas', 'spss']"/>
        <s v="['postgresql', 'aws', 'hadoop', 'linux']"/>
        <s v="['sql', 'sql server', 'visio', 'jira', 'confluence']"/>
        <s v="['python', 'sql', 'aws', 'redshift', 'airflow', 'spark']"/>
        <s v="['sas', 'sas', 'spreadsheet', 'outlook', 'word', 'powerpoint', 'excel']"/>
        <s v="['sql', 'shell', 'bash', 'powershell', 'python', 'java', 'javascript', 'sql server', 'db2', 'oracle', 'flow']"/>
        <s v="['python', 'nltk']"/>
        <s v="['go', 'sql', 'python', 'aws', 'gcp', 'azure', 'tableau', 'terraform']"/>
        <s v="['r', 'python', 'sql', 'hadoop', 'spark', 'flow']"/>
        <s v="['python', 'r', 'scala', 'sql', 'sas', 'sas', 'matlab']"/>
        <s v="['sql', 'r', 'javascript', 'python', 'html', 'css', 'looker', 'word', 'excel', 'powerpoint']"/>
        <s v="['python', 'scala', 'sql', 't-sql', 'azure', 'databricks', 'airflow', 'ssis', 'qlik', 'jira']"/>
        <s v="['sql', 'python', 'powershell', 'tableau', 'excel', 'splunk']"/>
        <s v="['python', 'sql', 'gcp', 'airflow', 'hadoop', 'spark']"/>
        <s v="['c', 'go', 'python', 'gcp', 'airflow', 'gdpr']"/>
        <s v="['r', 'python', 'sql', 'nosql', 'hadoop', 'spark', 'tableau', 'power bi']"/>
        <s v="['java', 'python', 'hadoop', 'spark', 'kafka']"/>
        <s v="['python', 'shell', 'c++', 'linux']"/>
        <s v="['python', 'sql', 'azure', 'databricks', 'power bi', 'tableau']"/>
        <s v="['sql', 'nosql', 'scala', 'java', 'sas', 'sas', 'tensorflow', 'mxnet', 'theano', 'keras', 'scikit-learn', 'spark']"/>
        <s v="['python', 'r', 'scala', 'asana']"/>
        <s v="['sql', 'python', 'r', 'sql server', 'mysql', 'azure', 'power bi', 'excel', 'visio']"/>
        <s v="['sql', 'sas', 'sas', 'r', 'sql server', 'excel', 'word']"/>
        <s v="['sql', 'r', 'python', 'java', 'c', 'unix', 'linux', 'tableau']"/>
        <s v="['sas', 'sas', 'word', 'excel', 'spss']"/>
        <s v="['sql', 'sql server', 'postgresql', 'azure', 'oracle', 'ssis', 'power bi', 'tableau', 'cognos']"/>
        <s v="['python', 'r', 'java', 'c', 'bash', 'powershell', 'nosql', 'mongodb', 'mongodb', 'elasticsearch', 'mysql', 'postgresql', 'neo4j', 'aws', 'oracle', 'terraform', 'ansible', 'kubernetes']"/>
        <s v="['python', 'r', 'bash', 'snowflake', 'aws', 'jupyter', 'hadoop', 'spark', 'linux', 'git', 'github', 'docker']"/>
        <s v="['python', 'c', 'tensorflow']"/>
        <s v="['sql', 'python', 'bigquery', 'excel']"/>
        <s v="['sql', 'nosql', 'python', 'r', 'aws', 'redshift', 'spark', 'outlook', 'tableau', 'looker']"/>
        <s v="['python', 'javascript', 'tableau', 'excel', 'word', 'powerpoint', 'sharepoint', 'jira', 'confluence']"/>
        <s v="['sql', 'visio', 'tableau', 'word', 'jira']"/>
        <s v="['typescript', 'nosql', 'sql', 'mongodb', 'mongodb', 'aws', 'react']"/>
        <s v="['python', 'sql', 'azure', 'aws', 'power bi', 'excel']"/>
        <s v="['sql', 'sql server', 'mysql', 'sqlite', 'oracle', 'ssis', 'ssrs']"/>
        <s v="['mysql', 'gcp', 'aws', 'linux', 'git', 'docker']"/>
        <s v="['python', 'ruby', 'ruby', 'r', 'matlab', 'scala', 'java', 'hadoop', 'spark']"/>
        <s v="['python', 'sql', 'typescript', 'javascript', 'oracle', 'snowflake', 'pyspark', 'tableau', 'power bi']"/>
        <s v="['python', 'linux', 'git']"/>
        <s v="['mongodb', 'mongodb', 'sas', 'sas', 'snowflake', 'spring', 'hadoop', 'spark', 'kafka']"/>
        <s v="['python', 'r', 'gcp', 'looker', 'tableau', 'git', 'bitbucket', 'jira', 'confluence']"/>
        <s v="['python', 'r', 'matlab', 'sas', 'sas', 'sql', 'nosql', 'mongo', 'azure', 'databricks', 'pandas', 'pyspark', 'pytorch', 'numpy', 'scikit-learn', 'power bi', 'tableau', 'sharepoint', 'dax', 'git', 'github']"/>
        <s v="['python', 'r', 'sql', 'go', 'tableau', 'power bi']"/>
        <s v="['python', 'matlab', 'angular']"/>
        <s v="['go', 'sap', 'excel', 'word', 'powerpoint', 'outlook', 'sharepoint']"/>
        <s v="['vba', 'sql', 'visio', 'flow']"/>
        <s v="['python', 'postgresql', 'snowflake', 'redshift', 'bigquery', 'unix']"/>
        <s v="['java', 'python', 'oracle', 'spark', 'pandas', 'scikit-learn', 'git', 'jenkins', 'docker']"/>
        <s v="['python', 'sql', 'powershell', 'go', 'excel', 'power bi', 'tableau', 'splunk']"/>
        <s v="['python', 'r', 'sql', 'nosql', 'azure', 'hadoop', 'spark', 'tensorflow', 'pytorch', 'gdpr', 'docker', 'kubernetes', 'terraform', 'github', 'jira', 'confluence']"/>
        <s v="['rust', 'python', 'typescript', 'aws', 'docker']"/>
        <s v="['sql', 'python', 'r', 'excel', 'tableau', 'looker']"/>
        <s v="['r', 'perl', 'python', 'unix']"/>
        <s v="['python', 'scikit-learn', 'excel']"/>
        <s v="['sql', 'python', 'sas', 'sas', 'hadoop']"/>
        <s v="['sql', 'python', 'bash', 'pandas', 'macos', 'slack']"/>
        <s v="['symphony']"/>
        <s v="['sql', 'python', 'gcp', 'bigquery', 'windows', 'tableau']"/>
        <s v="['sql', 'c', 'go', 'looker', 'flow']"/>
        <s v="['sql', 'vba', 'python', 'oracle', 'excel', 'tableau', 'ms access', 'sharepoint', 'cognos', 'power bi', 'powerpoint', 'word']"/>
        <s v="['sql', 'sas', 'sas', 'r', 'sql server', 'word', 'excel', 'powerpoint', 'tableau']"/>
        <s v="['sql', 'excel', 'looker', 'tableau']"/>
        <s v="['sql', 'python', 'scikit-learn']"/>
        <s v="['sql', 'db2', 'oracle', 'aws', 'azure', 'tableau', 'alteryx']"/>
        <s v="['go', 'python', 'rust', 'typescript', 'javascript', 'sql', 'aws', 'graphql', 'node', 'excel', 'flow']"/>
        <s v="['sql', 'snowflake', 'qlik', 'power bi']"/>
        <s v="['go', 'sql', 'python', 'airflow']"/>
        <s v="['java', 'python', 'sql', 'hadoop', 'spark']"/>
        <s v="['python', 'scala', 'sql', 'databricks', 'azure', 'aws']"/>
        <s v="['azure', 'tensorflow', 'pytorch', 'docker', 'kubernetes']"/>
        <s v="['sql', 'python', 'java', 'mongodb', 'mongodb', 'bigquery', 'airflow', 'kafka', 'looker', 'jenkins', 'kubernetes', 'docker']"/>
        <s v="['sql', 'python', 'r', 'shell', 'perl', 'ruby', 'ruby', 'databricks', 'aws', 'azure', 'pyspark', 'spark', 'hadoop', 'unix', 'jenkins', 'git', 'jira', 'confluence']"/>
        <s v="['sql', 'python', 'sas', 'sas', 'r', 'tableau', 'ssrs', 'excel', 'sap', 'power bi', 'spss']"/>
        <s v="['python', 'jupyter', 'tensorflow', 'keras', 'fastapi', 'flow', 'git', 'docker']"/>
        <s v="['python', 'sql', 'r', 'matlab', 'azure', 'aws', 'gcp']"/>
        <s v="['sql', 'spreadsheet', 'word', 'excel', 'power bi']"/>
        <s v="['sql', 'java', 'python', 'r', 'excel']"/>
        <s v="['python', 'perl', 'ruby', 'ruby', 'java', 'sql', 'powershell', 'c#', 'unix', 'linux', 'windows', 'excel', 'flow']"/>
        <s v="['python', 'sql', 'aws', 'pandas', 'numpy', 'tableau', 'power bi']"/>
        <s v="['sql', 'excel', 'powerpoint', 'word', 'visio', 'jira']"/>
        <s v="['sas', 'sas', 'r', 'sql', 'db2', 'sql server', 'mysql', 'oracle', 'sap']"/>
        <s v="['sql', 'r', 'python', 'azure', 'hadoop', 'kafka', 'spark', 'pyspark', 'power bi', 'tableau']"/>
        <s v="['nosql', 'aws', 'azure', 'hadoop', 'spark']"/>
        <s v="['python', 'sql', 'sql server', 'snowflake', 'azure', 'databricks', 'oracle', 'ssis', 'git']"/>
        <s v="['python', 'sql', 't-sql', 'azure', 'snowflake', 'databricks', 'aws', 'pyspark', 'tableau', 'power bi']"/>
        <s v="['python', 'go', 'watson']"/>
        <s v="['sql', 'oracle', 'bigquery', 'snowflake']"/>
        <s v="['sql', 'go', 'tableau', 'power bi', 'looker']"/>
        <s v="['sql', 'java', 'python', 'azure', 'spark', 'power bi']"/>
        <s v="['sas', 'sas', 'word', 'spss', 'spreadsheet']"/>
        <s v="['python', 'java', 'golang', 'c++', 'sql']"/>
        <s v="['python', 'r', 'sql', 'spark', 'tableau']"/>
        <s v="['sql', 'sas', 'sas', 'excel', 'spss', 'power bi']"/>
        <s v="['python', 'r', 'c++', 'sql', 'spark', 'hadoop']"/>
        <s v="['python', 'scala', 'sql', 'asana']"/>
        <s v="['assembly', 'sql', 'sheets', 'looker', 'tableau']"/>
        <s v="['sql', 'nosql', 'r', 'sas', 'sas', 'python', 'dynamodb', 'aws', 'redshift', 'oracle', 'tableau']"/>
        <s v="['python', 'r', 'sas', 'sas', 'sql', 'snowflake', 'power bi', 'tableau']"/>
        <s v="['java', 'cassandra', 'aws', 'snowflake', 'airflow', 'kafka', 'spark']"/>
        <s v="['r', 'python', 'elasticsearch', 'spark', 'hadoop', 'keras', 'tensorflow', 'theano']"/>
        <s v="['sql', 'python', 'r', 'excel', 'tableau', 'qlik']"/>
        <s v="['tensorflow', 'pytorch', 'hugging face']"/>
        <s v="['sql', 'python', 'r', 'power bi', 'excel', 'word', 'powerpoint', 'visio', 'flow']"/>
        <s v="['hadoop', 'tableau', 'splunk']"/>
        <s v="['sql', 'sap', 'qlik']"/>
        <s v="['python', 'azure', 'gcp']"/>
        <s v="['excel', 'power bi', 'tableau', 'powerpoint', 'word', 'outlook']"/>
        <s v="['r', 'python', 'matplotlib', 'ggplot2', 'word', 'power bi', 'tableau']"/>
        <s v="['sql', 'python', 'neo4j', 'tableau', 'splunk']"/>
        <s v="['python', 'aws', 'gcp', 'azure', 'spark', 'hadoop', 'git']"/>
        <s v="['sql', 'python', 'r', 'sas', 'sas', 'java', 'css', 'javascript', 'typescript', 'c#', 'mysql', 'aws', 'azure', 'databricks', 'jquery', 'dax', 'power bi']"/>
        <s v="['python', 'java', 'shell', 'elasticsearch', 'mysql', 'aws', 'azure', 'redshift', 'snowflake']"/>
        <s v="['sql', 'python', 'r', 'excel', 'tableau', 'jira']"/>
        <s v="['sql', 'nosql', 'elasticsearch', 'aws', 'gcp', 'kafka', 'spark', 'kubernetes', 'terraform', 'docker', 'git']"/>
        <s v="['python', 'aws', 'linux', 'flow', 'atlassian', 'confluence']"/>
        <s v="['sql', 'python', 'azure', 'power bi', 'visio']"/>
        <s v="['vba', 'sql', 'tableau', 'powerpoint', 'excel']"/>
        <s v="['r', 'python', 'sas', 'sas', 'sql', 'css']"/>
        <s v="['python', 'r', 'sql', 'neo4j', 'aws', 'redshift', 'databricks', 'tableau', 'git', 'github']"/>
        <s v="['sql', 'python', 'azure', 'databricks', 'pyspark', 'tableau', 'github', 'jenkins', 'confluence', 'jira']"/>
        <s v="['python', 'spark', 'pandas']"/>
        <s v="['c', 'windows', 'excel', 'word', 'powerpoint', 'outlook']"/>
        <s v="['vba', 'python', 'r', 'sql', 'nosql', 'hadoop', 'spark']"/>
        <s v="['excel', 'sap', 'sharepoint']"/>
        <s v="['sql', 'aws', 'azure', 'databricks', 'spark']"/>
        <s v="['crystal', 'oracle', 'excel', 'tableau', 'power bi']"/>
        <s v="['python', 'mysql', 'cassandra', 'snowflake', 'pandas', 'django', 'flask', 'git', 'jenkins']"/>
        <s v="['python', 'scala', 'r', 'crystal', 'hadoop', 'spark', 'tensorflow', 'sap']"/>
        <s v="['neo4j', 'oracle', 'splunk']"/>
        <s v="['python', 'sql', 'sql server', 'elasticsearch', 'azure', 'databricks', 'airflow', 'pyspark', 'kafka', 'selenium', 'node.js', 'angular', 'power bi', 'docker', 'jenkins', 'git']"/>
        <s v="['python', 'sql', 'aws', 'azure', 'gcp']"/>
        <s v="['sql', 'java', 'snowflake', 'aws', 'azure']"/>
        <s v="['sql', 'r', 'python', 'sas', 'sas', 'c', 'oracle', 'snowflake', 'spark', 'hadoop', 'tensorflow', 'pytorch', 'qlik', 'tableau']"/>
        <s v="['python', 'r', 'sql', 'sql server', 'tableau']"/>
        <s v="['sql', 'excel', 'tableau', 'qlik', 'powerpoint', 'sheets', 'flow']"/>
        <s v="['sql', 'python', 'snowflake', 'excel', 'sheets', 'github']"/>
        <s v="['sql', 'python', 'c', 'airflow', 'looker', 'tableau', 'git']"/>
        <s v="['python', 'scala', 'hadoop', 'spark']"/>
        <s v="['sql', 'excel', 'sheets', 'github', 'smartsheet']"/>
        <s v="['r', 'python', 'sql', 'aws', 'gcp', 'azure', 'tableau', 'git']"/>
        <s v="['vmware', 'azure', 'aws']"/>
        <s v="['java', 'c#', 'sap']"/>
        <s v="['python', 'r', 'scala', 'go']"/>
        <s v="['sql', 'html', 'css', 'php', 'excel']"/>
        <s v="['r', 'flow']"/>
        <s v="['sas', 'sas', 'excel', 'word', 'powerpoint', 'outlook']"/>
        <s v="['vba']"/>
        <s v="['python', 'sql', 'gcp', 'airflow', 'spark', 'git']"/>
        <s v="['python', 'sql', 'bash']"/>
        <s v="['sql', 'tableau', 'excel', 'word', 'powerpoint', 'outlook']"/>
        <s v="['python', 'r', 'sql', 'java', 'mysql', 'sql server', 'redshift', 'aws', 'azure', 'oracle', 'tableau', 'power bi', 'kubernetes', 'docker', 'git', 'jenkins']"/>
        <s v="['gcp', 'aws', 'pytorch', 'tensorflow', 'nltk', 'docker']"/>
        <s v="['python', 'sql', 'aws', 'azure', 'gcp', 'hadoop', 'spark', 'airflow']"/>
        <s v="['sql', 'python', 'scala', 'pytorch', 'keras', 'tensorflow', 'slack']"/>
        <s v="['tableau', 'word', 'excel', 'powerpoint', 'visio', 'power bi']"/>
        <s v="['sql', 'r', 'python', 'c++', 'sas', 'sas', 'matlab', 'vba', 'power bi', 'tableau', 'qlik']"/>
        <s v="['python', 'sql', 'aws', 'redshift', 'gitlab', 'jenkins']"/>
        <s v="['power bi', 'flow']"/>
        <s v="['aws', 'tensorflow', 'pytorch', 'hadoop', 'ubuntu']"/>
        <s v="['r', 'go', 'flow']"/>
        <s v="['azure', 'power bi', 'tableau', 'flow']"/>
        <s v="['sas', 'sas', 'r', 'python', 'sql', 'nosql', 'mongodb', 'mongodb', 'neo4j', 'spark', 'hadoop', 'sheets']"/>
        <s v="['r', 'python', 'sas', 'sas', 'sql', 'phoenix', 'excel', 'tableau']"/>
        <s v="['python', 'sql', 'html', 'css', 'javascript', 'bigquery', 'snowflake', 'databricks', 'aws', 'spark', 'airflow']"/>
        <s v="['sql', 'python', 'sas', 'sas', 'r', 'snowflake', 'numpy', 'pandas', 'scikit-learn', 'tableau', 'looker', 'microstrategy', 'spss']"/>
        <s v="['python', 'r', 'sql', 'nosql', 'scala', 'databricks', 'spark', 'power bi', 'tableau', 'git', 'jenkins']"/>
        <s v="['python', 'r', 'sas', 'sas', 'power bi']"/>
        <s v="['python', 'sql', 'sas', 'sas', 'excel']"/>
        <s v="['java', 'c#', 'python', 'go', 'excel', 'sap']"/>
        <s v="['python', 'sql', 'databricks', 'mxnet', 'spark']"/>
        <s v="['python', 'aws', 'jira', 'confluence']"/>
        <s v="['python', 'r', 'sql', 'aws', 'azure', 'jupyter']"/>
        <s v="['sql', 'mysql', 'oracle', 'excel', 'word', 'visio', 'powerpoint', 'flow']"/>
        <s v="['python', 'aws', 'excel']"/>
        <s v="['go', 'sql', 'javascript']"/>
        <s v="['python', 'sql', 'bash', 'shell']"/>
        <s v="['java', 'python', 'go', 'r', 'sql', 'julia']"/>
        <s v="['sap', 'excel', 'word', 'visio']"/>
        <s v="['excel', 'powerpoint', 'outlook', 'word', 'power bi']"/>
        <s v="['python', 'r', 'scala', 'sql', 'bigquery', 'spark', 'tableau']"/>
        <s v="['r', 'python', 'word', 'excel', 'outlook', 'powerpoint']"/>
        <s v="['python', 'hadoop', 'outlook', 'excel', 'tableau', 'sap', 'flow']"/>
        <s v="['r', 'sql', 'gcp', 'spark', 'tableau']"/>
        <s v="['sql', 'nosql', 'python', 'aws', 'airflow', 'kubernetes', 'terraform', 'git', 'docker']"/>
        <s v="['python', 'r', 'java', 'scala', 'julia', 'hugging face', 'tableau', 'gitlab']"/>
        <s v="['word', 'excel', 'powerpoint', 'visio', 'flow']"/>
        <s v="['sql', 'r', 'python', 'java', 'kotlin', 'matlab', 'numpy', 'spark', 'hadoop', 'tableau', 'power bi', 'spss', 'excel']"/>
        <s v="['python', 'sql', 'elasticsearch', 'aws', 'azure', 'pandas', 'docker', 'kubernetes']"/>
        <s v="['sql', 'python', 'databricks', 'azure', 'tableau', 'excel']"/>
        <s v="['sql', 'dart', 'excel', 'powerpoint', 'word', 'power bi', 'tableau', 'sap']"/>
        <s v="['python', 'java', 'sas', 'sas', 'postgresql', 'redshift', 'aws', 'oracle', 'aurora', 'pyspark', 'spring', 'angular', 'bitbucket']"/>
        <s v="['azure', 'aws', 'snowflake', 'databricks', 'oracle', 'hadoop', 'ssis']"/>
        <s v="['sql', 'python', 'spark', 'hadoop', 'tableau', 'flow', 'jira']"/>
        <s v="['sas', 'sas', 'sql', 'word', 'excel', 'powerpoint']"/>
        <s v="['sql', 'python', 'r', 'databricks', 'snowflake', 'pyspark', 'jupyter', 'jira', 'confluence']"/>
        <s v="['python', 'sql', 'gcp', 'airflow', 'tableau']"/>
        <s v="['python', 'sql', 'nosql', 'azure', 'gcp', 'github', 'jenkins', 'docker', 'kubernetes']"/>
        <s v="['javascript', 'sql', 'python', 'r', 'azure', 'react', 'tensorflow', 'keras', 'scikit-learn', 'pytorch', 'numpy', 'angular', 'node.js', 'excel', 'flow', 'github']"/>
        <s v="['python', 'neo4j', 'hadoop']"/>
        <s v="['nosql', 'azure', 'sap', 'flow']"/>
        <s v="['python', 'r', 'sql', 'pandas', 'numpy', 'matplotlib', 'scikit-learn', 'git']"/>
        <s v="['sql', 'python', 'c', 'sas', 'sas', 'html', 'css', 'sass', 'mysql', 'db2', 'sql server', 'postgresql', 'aws', 'redshift', 'oracle', 'flask', 'tableau', 'sap', 'git', 'github']"/>
        <s v="['sql', 'excel', 'power bi', 'microstrategy']"/>
        <s v="['tableau', 'qlik', 'sap', 'excel', 'powerpoint', 'outlook']"/>
        <s v="['sql', 'dynamodb', 'elasticsearch', 'oracle', 'aws', 'spark', 'cognos', 'jenkins']"/>
        <s v="['sql', 'r', 'python', 'bigquery', 'gcp', 'aws', 'azure', 'power bi', 'tableau', 'dax']"/>
        <s v="['sql', 'nosql', 'java', 'python', 'kafka', 'spark', 'hadoop']"/>
        <s v="['python', 'r', 'sas', 'sas', 'sql', 'postgresql', 'redshift', 'aws', 'hadoop', 'spark', 'unix', 'linux', 'terraform', 'ansible']"/>
        <s v="['python', 'sql', 'nosql', 'java', 'scala', 'shell', 'aws', 'pyspark', 'hadoop', 'spark', 'kafka', 'spring']"/>
        <s v="['python', 'java', 'scala', 'nosql', 'sql', 'mongo', 'shell', 'mysql', 'cassandra', 'aws', 'snowflake', 'redshift', 'azure', 'hadoop', 'kafka', 'spark']"/>
        <s v="['aws', 'kubernetes']"/>
        <s v="['sql', 'go', 'sql server', 'azure', 'databricks', 'spark', 'kafka', 'ssis']"/>
        <s v="['python', 'r', 'databricks', 'azure', 'alteryx']"/>
        <s v="['java', 'oracle', 'tableau', 'flow']"/>
        <s v="['c', 'go', 'windows', 'excel', 'word', 'terminal']"/>
        <s v="['sql', 'java', 'python', 'bash', 'oracle', 'git', 'jenkins']"/>
        <s v="['nosql', 'scala', 'python', 'sql', 'aws', 'redshift', 'spark', 'airflow', 'linux']"/>
        <s v="['sql', 'snowflake', 'aws', 'gcp', 'azure', 'redshift', 'databricks', 'excel', 'outlook', 'word', 'powerpoint', 'git']"/>
        <s v="['python', 'sql', 'cassandra', 'aws', 'pyspark', 'spark']"/>
        <s v="['sql', 'python', 'java', 'scala', 'aws', 'spark', 'git']"/>
        <s v="['r', 'python', 'scala', 'perl', 'shell', 'java', 'spark', 'hadoop', 'express', 'unix']"/>
        <s v="['java', 'scala', 'sql', 'shell', 'go', 'cassandra', 'dynamodb', 'elasticsearch', 'aws', 'spark', 'kafka', 'excel', 'git', 'jenkins', 'docker', 'kubernetes']"/>
        <s v="['go', 'aws', 'azure', 'gcp', 'airflow', 'hadoop']"/>
        <s v="['mongodb', 'mongodb', 'graphql']"/>
        <s v="['sas', 'sas', 'python', 'spreadsheet', 'excel', 'tableau']"/>
        <s v="['sql', 'python', 'r', 'scala', 'azure', 'spss', 'excel', 'tableau', 'power bi']"/>
        <s v="['r', 'sql', 'sql server', 'postgresql', 'oracle', 'hadoop', 'tableau', 'power bi', 'ssis', 'alteryx']"/>
        <s v="['sql', 'python', 'shell', 'snowflake', 'aws', 'oracle', 'airflow', 'hadoop', 'spark', 'kafka', 'jenkins']"/>
        <s v="['nosql', 'sql', 'elasticsearch', 'mysql', 'sql server', 'aws', 'oracle']"/>
        <s v="['python', 'sql', 'snowflake', 'pyspark', 'spark', 'hadoop']"/>
        <s v="['ruby', 'ruby', 'java', 'python', 'aws', 'spark', 'airflow', 'hadoop', 'docker', 'kubernetes', 'jenkins']"/>
        <s v="['javascript', 'java', 'sql', 'hadoop']"/>
        <s v="['sql', 'nosql', 'python', 'perl', 'shell', 'scala', 'c']"/>
        <s v="['python', 'r', 'sql', 'java', 'c++', 'matplotlib', 'tableau']"/>
        <s v="['python', 'java', 'nosql', 'mongodb', 'mongodb', 'dynamodb', 'kafka', 'spark', 'flow', 'jenkins', 'docker', 'kubernetes']"/>
        <s v="['sql', 'aws', 'azure', 'kafka', 'spark', 'word', 'flow']"/>
        <s v="['python', 'scala', 'shell', 'nosql', 'dynamodb', 'cassandra', 'elasticsearch', 'aws', 'azure', 'spark', 'airflow']"/>
        <s v="['sql', 'aws', 'gcp', 'spark', 'sap']"/>
        <s v="['sql', 'python', 'aws', 'snowflake', 'airflow']"/>
        <s v="['bash', 'azure', 'spark', 'git', 'bitbucket']"/>
        <s v="['sql', 'nosql', 'python', 'java', 'oracle', 'aws', 'redshift', 'power bi']"/>
        <s v="['sql', 'sas', 'sas', 'python', 'r', 'tableau', 'microstrategy']"/>
        <s v="['python', 'sql', 'aws', 'snowflake', 'airflow', 'tableau', 'flow', 'github', 'gitlab']"/>
        <s v="['git', 'jenkins', 'terraform']"/>
        <s v="['sql', 'python', 'aws', 'redshift', 'tableau', 'power bi', 'clickup']"/>
        <s v="['sql', 'python', 'r', 'scala', 'sql server', 'azure', 'databricks', 'spark', 'power bi', 'git']"/>
        <s v="['python', 'sql', 'postgresql', 'mysql', 'redshift', 'aws', 'snowflake', 'airflow', 'spark', 'kubernetes', 'docker']"/>
        <s v="['python', 'azure', 'snowflake', 'redshift', 'pytorch', 'tensorflow', 'jira', 'confluence']"/>
        <s v="['python', 'oracle', 'bigquery', 'airflow', 'hadoop', 'spark']"/>
        <s v="['python', 'oracle', 'snowflake', 'sap', 'flow']"/>
        <s v="['python', 'java', 'r', 'c++', 'sql', 'nosql', 'redis', 'aws', 'spark', 'hadoop', 'docker', 'kubernetes']"/>
        <s v="['python', 'sql', 'sql server', 'azure', 'kafka', 'spark']"/>
        <s v="['python', 'aws', 'spark', 'kafka']"/>
        <s v="['nosql', 'java', 'scala', 'python', 'aws', 'redshift', 'hadoop', 'spark', 'linux']"/>
        <s v="['typescript', 'python', 'aws', 'databricks', 'pyspark', 'jupyter', 'hadoop']"/>
        <s v="['r', 'python', 'c#', 'powershell', 'hadoop', 'spark']"/>
        <s v="['python', 'sql', 'snowflake', 'kafka', 'spark', 'airflow', 'pyspark', 'kubernetes', 'docker']"/>
        <s v="['sql', 'python', 'java', 'scala', 'postgresql', 'aws', 'spark', 'pyspark']"/>
        <s v="['python', 'sql', 'aws', 'azure', 'word', 'flow']"/>
        <s v="['java', 'python', 'sql', 'nosql', 'mongodb', 'mongodb', 'r', 'scala', 'shell', 'cassandra', 'postgresql', 'mysql', 'neo4j', 'oracle', 'aws', 'gcp', 'azure', 'spark', 'hadoop', 'kafka', 'airflow', 'linux', 'visio', 'tableau', 'docker', 'kubernetes']"/>
        <s v="['python', 'sql', 'mongodb', 'mongodb', 'snowflake', 'aws', 'redshift']"/>
        <s v="['python', 'sql', 'snowflake', 'aws', 'tensorflow', 'tableau']"/>
        <s v="['python', 'java', 'sql', 'nosql', 'pytorch', 'tensorflow', 'keras', 'opencv', 'linux', 'word', 'excel', 'outlook', 'git']"/>
        <s v="['python', 'r', 'aws', 'azure', 'gcp', 'databricks', 'watson', 'hadoop', 'spark', 'airflow', 'jupyter', 'tableau', 'splunk', 'docker']"/>
        <s v="['python', 'css', 'aws', 'snowflake', 'redshift', 'kafka', 'qlik']"/>
        <s v="['sql', 'python', 'dynamodb', 'snowflake', 'aws', 'airflow', 'looker', 'terraform']"/>
        <s v="['c', 'sql', 'python', 'nosql', 'golang', 'java', 'c++', 'scala', 'snowflake', 'aws', 'redshift', 'spark', 'kafka', 'airflow']"/>
        <s v="['r', 'python', 'scala', 'tensorflow', 'keras', 'pytorch']"/>
        <s v="['sql', 'shell', 'azure', 'gcp', 'snowflake', 'kafka', 'spark', 'power bi']"/>
        <s v="['python', 'sql', 'postgresql', 'aurora', 'aws']"/>
        <s v="['python', 'r', 'sql', 'redis', 'aws', 'power bi', 'tableau']"/>
        <s v="['sql', 'shell', 'python', 'perl', 'snowflake', 'aws', 'slack']"/>
        <s v="['python', 'r', 'sql', 'airflow']"/>
        <s v="['sql', 'powershell', 'shell', 'go', 'sql server', 'oracle', 'aws', 'linux']"/>
        <s v="['sql', 'nosql', 'mongodb', 'mongodb', 'postgresql', 'cassandra', 'aws', 'azure', 'pyspark', 'pandas']"/>
        <s v="['python', 'mongodb', 'mongodb', 'sql', 'nosql', 'postgresql', 'redshift', 'aws', 'airflow', 'django']"/>
        <s v="['java', 'python', 'sql', 'aws', 'gcp', 'azure', 'splunk']"/>
        <s v="['sql', 'r', 'nosql', 'sql server', 'db2', 'azure', 'aws', 'oracle', 'power bi', 'ssrs', 'excel', 'dax', 'tableau', 'unify']"/>
        <s v="['python', 'neo4j', 'word', 'airtable']"/>
        <s v="['python', 'r', 'aws', 'pandas', 'jupyter', 'tableau']"/>
        <s v="['python', 'java', 'sql', 'aws', 'databricks', 'spark', 'pandas']"/>
        <s v="['python', 'ruby', 'ruby', 'aws', 'redshift', 'spark', 'node.js', 'windows', 'linux', 'terraform', 'kubernetes', 'docker']"/>
        <s v="['sql', 'python', 'r', 'nosql', 'c++', 'matlab', 'sap', 'tableau', 'excel']"/>
        <s v="['python', 'javascript', 'r', 'snowflake', 'aws', 'azure']"/>
        <s v="['sql', 'gcp', 'bigquery', 'sap']"/>
        <s v="['python', 'sql', 'scala', 'aws', 'azure', 'hadoop', 'spark', 'pyspark', 'docker', 'kubernetes']"/>
        <s v="['python', 'sql', 'aws', 'numpy', 'matplotlib', 'plotly', 'scikit-learn', 'opencv', 'keras', 'pytorch', 'tensorflow', 'nltk', 'jira', 'confluence']"/>
        <s v="['sql', 'nosql', 'java', 'python', 'scala', 'cassandra', 'aws', 'hadoop', 'kafka']"/>
        <s v="['python', 'r', 'java', 'sas', 'sas', 'sql', 'react']"/>
        <s v="['go', 'sql', 'python', 'r', 'nosql', 'neo4j', 'cassandra', 'aws', 'react', 'kafka', 'sharepoint', 'github']"/>
        <s v="['java', 'scala', 'nosql', 'cassandra', 'elasticsearch', 'spark', 'kafka', 'express', 'docker', 'kubernetes']"/>
        <s v="['python', 'sql', 'java', 'sql server', 'oracle', 'aws', 'pyspark', 'kafka', 'angular']"/>
        <s v="['sql', 'nosql', 'aws']"/>
        <s v="['python', 'r', 'sql', 'go', 'tableau', 'looker']"/>
        <s v="['python', 'java', 'c++', 'bash', 'mysql', 'postgresql', 'dynamodb', 'elasticsearch', 'redis', 'redshift', 'snowflake', 'aws', 'azure', 'hadoop', 'spark', 'kafka', 'docker', 'kubernetes', 'terraform', 'jenkins', 'ansible']"/>
        <s v="['sql', 'gcp', 'aws', 'azure', 'bigquery', 'redshift', 'snowflake', 'hadoop', 'airflow', 'ssis']"/>
        <s v="['javascript', 'html', 'css', 'jquery']"/>
        <s v="['python', 'sql', 'databricks', 'pyspark', 'spark', 'tableau', 'spss', 'sap']"/>
        <s v="['python', 'sql', 'azure', 'aws', 'databricks', 'pyspark']"/>
        <s v="['sql', 'python', 'java', 'scala', 'nosql', 'aws', 'gcp', 'azure', 'oracle', 'spark', 'pyspark', 'kafka', 'airflow', 'sap', 'kubernetes', 'git']"/>
        <s v="['python', 'sql', 'java', 'scala', 'sql server', 'aws', 'hadoop', 'spark', 'sap']"/>
        <s v="['sql', 'nosql', 'python', 'java', 'c++', 'scala', 'r', 'sas', 'sas', 'sql server', 'tableau', 'power bi', 'spss', 'flow']"/>
        <s v="['python', 'sql', 'aws', 'databricks', 'snowflake', 'airflow', 'pyspark']"/>
        <s v="['python', 'kafka', 'django']"/>
        <s v="['python', 'sas', 'sas', 'spss']"/>
        <s v="['sql', 'python', 'azure', 'databricks', 'ssis']"/>
        <s v="['elasticsearch', 'aws', 'kafka', 'flow']"/>
        <s v="['java', 'python', 'scala', 'shell', 'nosql', 'sql', 'sql server', 'mysql', 'databricks', 'oracle', 'redshift', 'aws', 'aurora', 'spark', 'airflow', 'github']"/>
        <s v="['nosql', 'sql', 'no-sql', 'git']"/>
        <s v="['python', 'aws', 'redshift', 'linux']"/>
        <s v="['python', 'sql', 'databricks', 'pyspark', 'spark']"/>
        <s v="['python', 'r', 'sql', 'gcp', 'spark', 'pandas', 'tensorflow', 'docker', 'kubernetes']"/>
        <s v="['sql', 'python', 'c#', 'r', 'java', 'crystal', 'azure', 'databricks', 'jupyter', 'ssis', 'power bi', 'sap', 'microstrategy', 'cognos', 'git', 'docker', 'kubernetes']"/>
        <s v="['sas', 'sas', 'go']"/>
        <s v="['sql', 'python', 'azure', 'jira', 'confluence']"/>
        <s v="['r', 'sql', 'sql server', 'postgresql', 'oracle', 'hadoop', 'ssis', 'alteryx', 'tableau']"/>
        <s v="['python', 'r', 'shell', 'vba', 'sas', 'sas', 'oracle', 'numpy', 'pandas', 'scikit-learn', 'jupyter', 'unix']"/>
        <s v="['java', 'python', 'snowflake']"/>
        <s v="['delphi', 'excel']"/>
        <s v="['sql', 't-sql', 'java', 'c#', 'sas', 'sas', 'sql server', 'hadoop', 'asp.net', 'ssis', 'ssrs', 'sharepoint', 'tableau', 'cognos']"/>
        <s v="['python', 'r', 'java', 'sql']"/>
        <s v="['sas', 'sas', 'databricks', 'tableau', 'excel']"/>
        <s v="['sql', 'java', 'python', 'sas', 'sas', 'sql server', 'aws', 'spark', 'kafka', 'tableau', 'flow']"/>
        <s v="['python', 'scala', 'java', 'golang', 'perl', 'mysql', 'aws', 'spark', 'kafka']"/>
        <s v="['sql', 'html', 'javascript', 'bash', 'r', 'python', 'php', 'postgresql', 'react', 'linux', 'ubuntu', 'github']"/>
        <s v="['sql', 'python', 'scala', 'nosql', 'mongodb', 'mongodb', 'cassandra', 'sql server', 'mysql', 'azure', 'aws', 'databricks', 'oracle', 'spark', 'hadoop', 'angular']"/>
        <s v="['sql', 'python', 'aws', 'redshift', 'pyspark']"/>
        <s v="['python', 'java', 'scala', 'rust', 'sql']"/>
        <s v="['sql', 'go', 'python', 'javascript', 'c++', 'gcp']"/>
        <s v="['python', 'r', 'sql', 'github']"/>
        <s v="['python', 'sql', 'r', 'power bi', 'excel', 'tableau', 'flow']"/>
        <s v="['sql', 'python', 'bash', 'aws', 'pandas', 'spark', 'linux', 'tableau', 'cognos', 'ssrs', 'git']"/>
        <s v="['python', 'sql', 'aws', 'azure', 'gcp', 'docker']"/>
        <s v="['python', 'scala', 'java', 'sql', 'nosql', 'mongodb', 'mongodb', 'sql server', 'cassandra', 'neo4j', 'azure', 'aws', 'databricks', 'oracle', 'spark', 'github']"/>
        <s v="['sql', 'nosql', 'python', 'r', 'vba', 'aws', 'pyspark', 'hadoop', 'spark', 'excel', 'word', 'tableau', 'docker', 'jenkins', 'terraform']"/>
        <s v="['python', 'java', 'sql', 'no-sql', 'mongodb', 'mongodb', 'elasticsearch', 'redis', 'snowflake', 'aws', 'redshift', 'azure', 'kafka', 'airflow', 'git', 'jira']"/>
        <s v="['python', 'sql', 'java', 'databricks', 'aws', 'unix', 'jenkins', 'git']"/>
        <s v="['python', 'java', 'scala', 'sql', 'nosql', 'go', 'aws', 'aurora', 'gcp', 'bigquery', 'airflow', 'spark', 'hadoop']"/>
        <s v="['sql', 'python', 'scala', 'java', 'mysql', 'postgresql', 'redshift', 'bigquery', 'snowflake']"/>
        <s v="['sql', 'python', 'mongodb', 'mongodb', 'snowflake', 'bigquery', 'aws', 'redshift']"/>
        <s v="['sql', 'sql server', 'spark', 'ssrs', 'ssis', 'power bi', 'dax']"/>
        <s v="['sql', 'python', 'nosql', 'shell', 'aws', 'redshift', 'azure', 'snowflake', 'unix']"/>
        <s v="['python', 'aws', 'azure', 'gcp', 'docker', 'kubernetes']"/>
        <s v="['swift', 'sql', 'r', 'snowflake', 'aws', 'microstrategy', 'tableau']"/>
        <s v="['nosql', 'mongodb', 'mongodb', 'sql', 'python', 'azure', 'snowflake', 'hadoop', 'spark', 'tableau', 'docker', 'kubernetes']"/>
        <s v="['python', 'scala', 'java', 'aws', 'airflow']"/>
        <s v="['java', 'python', 'elasticsearch', 'aws', 'redshift', 'spark', 'airflow', 'linux', 'docker']"/>
        <s v="['python', 'scala', 'sql', 'spark', 'pyspark']"/>
        <s v="['sql', 'tableau', 'ssis']"/>
        <s v="['java', 'scala', 'python', 'nosql', 'sql', 'shell', 'mysql', 'dynamodb', 'redshift', 'snowflake', 'aws', 'azure', 'hadoop', 'kafka', 'spark']"/>
        <s v="['python', 'scala', 'ruby', 'ruby', 'nosql', 'mongodb', 'mongodb', 'dynamodb', 'couchdb', 'aws', 'redshift', 'kafka', 'spark']"/>
        <s v="['python', 'gcp', 'hadoop']"/>
        <s v="['python', 'pytorch', 'jupyter', 'spark', 'docker', 'kubernetes']"/>
        <s v="['python', 'kubernetes', 'docker']"/>
        <s v="['sql', 'nosql', 'python', 'java', 'c++', 'scala', 'ibm cloud', 'watson', 'airflow', 'redhat', 'flow', 'kubernetes']"/>
        <s v="['sql', 'python', 'java', 'sql server', 'azure', 'ssis', 'flow']"/>
        <s v="['python', 'gcp', 'azure', 'hadoop', 'spark', 'word', 'excel', 'outlook', 'powerpoint']"/>
        <s v="['powershell', 'python', 'windows', 'sharepoint', 'cognos']"/>
        <s v="['sql', 'dax']"/>
        <s v="['nosql', 'sql', 'azure', 'snowflake', 'unify']"/>
        <s v="['python', 'r', 'java', 'go']"/>
        <s v="['python', 'sql', 'nosql', 'azure', 'pyspark', 'airflow', 'hadoop', 'git', 'kubernetes', 'docker']"/>
        <s v="['sql', 'python', 'r', 'sql server', 'mysql', 'tableau', 'power bi', 'spss']"/>
        <s v="['sql', 'elasticsearch']"/>
        <s v="['sql', 'sas', 'sas', 'sql server', 'azure', 'snowflake', 'aws', 'excel', 'spss', 'powerpoint', 'sharepoint', 'visio', 'confluence']"/>
        <s v="['sql', 'nosql', 'mongodb', 'mongodb', 'mysql', 'couchbase', 'oracle', 'drupal', 'tableau', 'power bi', 'looker']"/>
        <s v="['python', 'sql', 'nltk', 'numpy', 'pandas', 'scikit-learn', 'matplotlib', 'plotly']"/>
        <s v="['sql', 'scala', 'java', 'python', 'express']"/>
        <s v="['python', 'r', 'scala', 'sql', 'databricks', 'kafka']"/>
        <s v="['c', 'python', 'aws', 'kafka', 'linux', 'kubernetes', 'docker', 'git']"/>
        <s v="['nosql', 'sql', 'python', 'java', 'javascript', 'dynamodb', 'sql server', 'azure', 'oracle', 'spark', 'pyspark', 'terraform']"/>
        <s v="['sql', 'python', 'databricks', 'pandas', 'numpy', 'scikit-learn', 'matplotlib', 'seaborn', 'tableau', 'git']"/>
        <s v="['python', 'sql', 'postgresql', 'oracle', 'aws', 'snowflake', 'hadoop', 'unix']"/>
        <s v="['sql', 'mongodb', 'mongodb', 'azure', 'github', 'jenkins']"/>
        <s v="['sql', 'python', 'r', 'java', 'sas', 'sas', 'mysql', 'gcp', 'oracle', 'hadoop', 'spark', 'node.js', 'vue', 'tableau']"/>
        <s v="['python', 'javascript', 'typescript', 'sql', 'r', 'tensorflow', 'pytorch', 'scikit-learn', 'hadoop', 'spark', 'docker']"/>
        <s v="['sql', 'python', 'aws', 'spark', 'cognos']"/>
        <s v="['alteryx', 'excel', 'tableau', 'dax']"/>
        <s v="['r', 'python', 'mysql', 'azure']"/>
        <s v="['bash', 'python', 'java', 'scala', 'hadoop', 'spark', 'kafka', 'linux', 'kubernetes', 'ansible', 'puppet', 'chef']"/>
        <s v="['c', 'java', 'python', 'nosql', 'mongodb', 'mongodb', 'shell', 'sql', 'scala', 'cassandra', 'mysql', 'aws', 'azure', 'databricks', 'redshift', 'snowflake', 'spark', 'hadoop', 'kafka']"/>
        <s v="['python', 'java', 'nosql', 'aws', 'azure', 'hadoop', 'spark']"/>
        <s v="['nosql', 'scala', 'sql', 'spark', 'hadoop', 'kafka', 'unix']"/>
        <s v="['java', 'python', 'sql', 'bash', 'nosql', 'r', 'aws', 'redshift', 'databricks', 'pyspark', 'spring', 'hadoop', 'scikit-learn', 'pandas', 'numpy', 'tensorflow', 'keras']"/>
        <s v="['python', 'sql', 'r', 'databricks', 'tableau']"/>
        <s v="['sql', 'c#', 'java', 'python', 'powershell', 'sql server', 'azure', 'aws', 'ssis', 'qlik', 'tableau', 'power bi']"/>
        <s v="['nosql', 'qlik', 'tableau']"/>
        <s v="['sql', 't-sql', 'python', 'c#', 'css', 'javascript', 'asp.net', 'jquery', 'power bi']"/>
        <s v="['python', 'sql', 'airflow', 'windows', 'linux']"/>
        <s v="['python', 'sql', 'mongodb', 'mongodb', 'postgresql', 'aws', 'numpy', 'pandas', 'scikit-learn', 'tensorflow', 'flask', 'kubernetes']"/>
        <s v="['python', 'r', 'aws', 'azure', 'nltk', 'tableau']"/>
        <s v="['sql', 'python', 'sql server', 'databricks', 'azure', 'aws', 'gcp', 'spark', 'github']"/>
        <s v="['assembly', 'python', 'c', 'git', 'notion']"/>
        <s v="['sharepoint', 'tableau']"/>
        <s v="['sql', 'r', 'python', 'gcp', 'bigquery', 'hadoop', 'alteryx', 'qlik', 'sap', 'flow']"/>
        <s v="['php', 'python', 'java', 'sql', 'nosql', 'aws', 'azure', 'gcp', 'hadoop']"/>
        <s v="['python', 'java', 'sql', 'aws', 'redshift', 'hadoop', 'spark', 'kafka', 'pyspark']"/>
        <s v="['java', 'python', 'sql', 'nosql', 'spring']"/>
        <s v="['python', 'r', 'sql', 'aws', 'azure', 'databricks', 'pandas', 'numpy', 'matplotlib', 'pytorch', 'tensorflow', 'scikit-learn', 'power bi', 'tableau']"/>
        <s v="['python', 'sql', 'azure', 'databricks', 'snowflake', 'django', 'flask', 'ssis']"/>
        <s v="['sql', 'python', 'go', 'mongodb', 'mongodb', 'mysql', 'postgresql', 'aws', 'gcp', 'azure']"/>
        <s v="['r', 'python', 'sas', 'sas', 'sql', 'power bi', 'sharepoint', 'spss', 'excel', 'tableau', 'microstrategy', 'confluence', 'jira']"/>
        <s v="['python', 'javascript', 'aws', 'docker', 'github']"/>
        <s v="['sas', 'sas', 'python', 'sql', 'aws', 'snowflake', 'tableau']"/>
        <s v="['python', 'spark', 'sap', 'flow']"/>
        <s v="['go', 'c++', 'python', 'java', 'cassandra', 'kafka', 'spark', 'jenkins', 'gitlab', 'docker', 'kubernetes', 'terraform']"/>
        <s v="['sql', 'python', 'databricks', 'pyspark', 'spark', 'kubernetes', 'docker', 'jenkins', 'terraform']"/>
        <s v="['r', 'python', 'julia', 'pytorch', 'keras', 'tensorflow', 'pandas', 'numpy']"/>
        <s v="['sql', 'python', 'r', 'sas', 'sas', 'mongodb', 'mongodb', 'scala', 'neo4j', 'pyspark', 'power bi', 'tableau', 'qlik']"/>
        <s v="['python', 'scala', 'pyspark', 'linux']"/>
        <s v="['shell', 'azure']"/>
        <s v="['power bi', 'excel', 'word', 'powerpoint']"/>
        <s v="['databricks', 'aws', 'spark']"/>
        <s v="['sql', 'nosql', 'mongodb', 'mongodb', 'java', 'mysql', 'azure', 'databricks', 'hadoop', 'power bi']"/>
        <s v="['python', 'r', 'aws', 'snowflake', 'redshift']"/>
        <s v="['sql', 'azure', 'alteryx', 'tableau']"/>
        <s v="['python', 'java', 'scala', 'sql', 'elasticsearch', 'scikit-learn', 'pandas', 'numpy', 'tensorflow', 'keras', 'mxnet', 'spark']"/>
        <s v="['javascript', 'git']"/>
        <s v="['python', 'c', 'aws', 'pyspark', 'unity']"/>
        <s v="['sql', 'r', 'python', 'scala', 'aws', 'azure', 'spark', 'jupyter', 'pyspark']"/>
        <s v="['r', 'sql', 'postgresql', 'tableau', 'cognos', 'power bi']"/>
        <s v="['sql', 'nosql', 'scala', 'python', 'aws', 'azure']"/>
        <s v="['sql', 'python', 'java', 'r', 'c#', 'c++', 'c', 'sql server', 'postgresql', 'aws', 'azure', 'gcp', 'snowflake', 'redshift', 'aurora', 'bigquery', 'oracle', 'databricks', 'spark', 'kafka', 'hadoop', 'git', 'docker', 'kubernetes', 'jenkins']"/>
        <s v="['sql', 'python', 'r', 'azure', 'databricks', 'snowflake', 'ssis', 'power bi', 'jenkins', 'github']"/>
        <s v="['sql', 'shell', 'perl', 'python', 'groovy', 'aws', 'hadoop', 'linux', 'tableau', 'yarn', 'terraform', 'ansible']"/>
        <s v="['python', 'sql', 'snowflake', 'bigquery', 'redshift']"/>
        <s v="['r', 'python', 'excel', 'git', 'github']"/>
        <s v="['sql', 'r', 'python', 'tableau', 'alteryx']"/>
        <s v="['sql', 'azure', 'power bi', 'tableau']"/>
        <s v="['python', 'aws', 'flow']"/>
        <s v="['sql', 'nosql', 'oracle', 'azure', 'aws', 'hadoop']"/>
        <s v="['sql', 't-sql', 'azure', 'hadoop', 'spark', 'alteryx']"/>
        <s v="['sql', 'python', 'aws', 'gcp', 'tableau', 'github']"/>
        <s v="['python', 'aws', 'redshift', 'databricks', 'spark', 'github']"/>
        <s v="['java', 'sql', 'nosql', 'aws', 'kafka']"/>
        <s v="['sql', 'java', 'r', 'sas', 'sas', 'matlab', 'python', 'julia', 'mysql', 'oracle', 'azure']"/>
        <s v="['sql', 'nosql', 'mongodb', 'mongodb', 'powershell', 'c#', 'python', 'sql server', 'db2', 'azure', 'aws', 'gcp', 'snowflake', 'databricks', 'oracle', 'ibm cloud', 'hadoop', 'spark', 'kafka', 'ssis', 'github', 'bitbucket']"/>
        <s v="['sql', 'sas', 'sas', 'r', 'python', 'tableau', 'power bi', 'spss', 'excel', 'powerpoint', 'word']"/>
        <s v="['sql', 'golang', 'typescript', 'python', 'gcp', 'react', 'airflow']"/>
        <s v="['r', 'python', 'databricks', 'aws', 'azure', 'gcp']"/>
        <s v="['sql', 'visual basic', 'sass', 'sas', 'sas', 'oracle', 'snowflake', 'airflow']"/>
        <s v="['sql', 'r', 'python', 'snowflake', 'spark', 'tableau', 'datarobot']"/>
        <s v="['elixir', 'python']"/>
        <s v="['nosql', 'azure', 'looker']"/>
        <s v="['sql', 'python', 'sql server', 'azure', 'databricks', 'spark', 'pandas', 'power bi', 'dax']"/>
        <s v="['python', 'sql', 'java', 'mongodb', 'mongodb', 'javascript', 'postgresql', 'mysql', 'oracle', 'aws', 'gcp', 'azure', 'hadoop', 'spark', 'docker', 'kubernetes', 'git']"/>
        <s v="['sql', 'r', 'python', 'tableau', 'looker', 'power bi']"/>
        <s v="['python', 'numpy', 'pandas', 'scikit-learn', 'pytorch', 'tensorflow']"/>
        <s v="['python', 'r', 'sql', 'snowflake', 'spark', 'tensorflow', 'tableau', 'power bi']"/>
        <s v="['r', 'python', 'matlab', 'perl', 'java', 'sql', 'nosql', 'mysql', 'mariadb', 'aws', 'azure', 'hadoop', 'spark']"/>
        <s v="['excel', 'powerpoint', 'visio', 'word', 'flow']"/>
        <s v="['python', 'aws', 'databricks', 'gcp', 'azure', 'spark']"/>
        <s v="['python', 'r', 'sql', 'mysql', 'postgresql', 'sqlite', 'unix', 'docker', 'git']"/>
        <s v="['sql', 'powershell', 'sql server', 'azure']"/>
        <s v="['scala', 'java', 'python', 'elasticsearch', 'spark', 'hadoop']"/>
        <s v="['sql', 'azure', 'git']"/>
        <s v="['sas', 'sas', 'windows', 'sheets', 'word']"/>
        <s v="['css', 'r', 'mysql']"/>
        <s v="['sql', 'python', 'r', 'aws', 'databricks', 'redshift', 'spark', 'pyspark', 'flow']"/>
        <s v="['sql', 'go', 'azure', 'snowflake']"/>
        <s v="['python', 'ruby', 'ruby', 'aws', 'spark', 'kubernetes']"/>
        <s v="['sas', 'sas', 'r', 'excel', 'word', 'tableau', 'power bi']"/>
        <s v="['tableau', 'confluence']"/>
        <s v="['python', 'sql', 'snowflake', 'pyspark', 'hadoop']"/>
        <s v="['sql', 'sql server', 'db2', 'aws', 'azure', 'oracle', 'kafka', 'ssis']"/>
        <s v="['javascript', 'html', 'sql', 'java', 'python', 'go', 'azure', 'looker', 'tableau']"/>
        <s v="['python', 'r', 'sas', 'sas', 'sql', 'pandas', 'numpy', 'pytorch', 'sap', 'git']"/>
        <s v="['python', 'sql', 'jupyter', 'scikit-learn', 'plotly', 'pandas', 'numpy']"/>
        <s v="['python', 'azure', 'pytorch', 'tensorflow', 'opencv', 'datarobot', 'word']"/>
        <s v="['python', 'sql', 'gcp', 'airflow', 'kafka']"/>
        <s v="['python', 'mongodb', 'mongodb', 'javascript', 'nosql', 'postgresql', 'mysql', 'redshift', 'databricks', 'airflow', 'django']"/>
        <s v="['go', 'bigquery', 'looker']"/>
        <s v="['python', 'sql', 'mysql', 'postgresql', 'sql server', 'redshift', 'snowflake', 'aws', 'azure', 'numpy', 'pandas', 'scikit-learn', 'airflow', 'spark', 'git']"/>
        <s v="['sql', 'python', 'c#', 'azure', 'github', 'jira']"/>
        <s v="['c++', 'matlab', 'python']"/>
        <s v="['python', 'c++', 'java', 'matlab', 'aws', 'tensorflow', 'keras', 'pytorch']"/>
        <s v="['python', 'sql', 'shell', 'mysql', 'aws', 'aurora', 'oracle', 'snowflake', 'tableau', 'power bi']"/>
        <s v="['sql', 'r', 'python', 'sas', 'sas', 'hadoop', 'power bi', 'excel', 'tableau', 'spss', 'cognos']"/>
        <s v="['python', 'r', 'aws', 'azure', 'gcp', 'databricks', 'watson', 'hadoop', 'spark', 'jupyter', 'airflow', 'tableau', 'splunk', 'docker']"/>
        <s v="['python', 'scikit-learn', 'keras']"/>
        <s v="['python', 'sql', 'matlab', 'aws', 'spark', 'tensorflow', 'pytorch', 'scikit-learn', 'numpy', 'pandas', 'kafka', 'spring']"/>
        <s v="['java', 'shell', 'sql', 'hadoop', 'spark', 'yarn']"/>
        <s v="['javascript', 'java', 'python', 'elasticsearch', 'aws', 'gcp', 'azure', 'linux', 'windows', 'kubernetes']"/>
        <s v="['sql', 'python', 'scala', 'nosql', 'mongodb', 'mongodb', 'mysql', 'neo4j', 'elasticsearch', 'aws', 'redshift', 'kafka', 'spark', 'graphql']"/>
        <s v="['sql', 'python', 'postgresql', 'aws', 'redshift', 'snowflake', 'github', 'jira', 'confluence']"/>
        <s v="['neo4j', 'kafka']"/>
        <s v="['go', 'sql', 'nosql', 't-sql', 'python', 'sql server', 'aws', 'oracle', 'snowflake', 'spark', 'kafka', 'airflow', 'unix', 'ssis', 'flow', 'git', 'jenkins', 'github']"/>
        <s v="['sql', 'nosql', 'cassandra', 'redshift', 'snowflake', 'aws', 'airflow', 'kafka']"/>
        <s v="['java', 'sql', 'aws', 'airflow', 'looker', 'tableau']"/>
        <s v="['r', 'python', 'java', 'scala', 'sql', 'mongodb', 'mongodb', 'cassandra', 'hadoop', 'tableau', 'flow']"/>
        <s v="['python', 'r', 'sql', 'nosql', 'hadoop', 'spark']"/>
        <s v="['python', 'sql', 'scala', 'kotlin', 'aws', 'pyspark', 'spark', 'airflow']"/>
        <s v="['scala', 'python', 'elasticsearch', 'spark', 'hadoop']"/>
        <s v="['python', 'aws', 'gcp', 'azure', 'oracle', 'spark', 'react', 'hadoop', 'kafka', 'numpy', 'pandas', 'pyspark', 'keras', 'tensorflow', 'django', 'linux', 'tableau', 'kubernetes']"/>
        <s v="['python', 'sql', 'r', 'aws', 'azure', 'gcp', 'tensorflow', 'pandas', 'numpy', 'scikit-learn', 'git']"/>
        <s v="['sql', 'python', 'r', 'redis', 'snowflake', 'gcp', 'flask', 'vue.js', 'looker', 'tableau', 'docker', 'kubernetes', 'terraform', 'ansible', 'slack']"/>
        <s v="['python', 'r', 'aws', 'azure', 'rshiny', 'pyspark', 'spark', 'git', 'docker']"/>
        <s v="['python', 'scala', 'sql', 'aws', 'hadoop', 'spark', 'airflow', 'kafka']"/>
        <s v="['python', 'javascript', 'sql', 'shell', 'azure', 'databricks', 'ssis', 'ssrs', 'tableau', 'power bi']"/>
        <s v="['python', 'r', 'aws', 'azure', 'snowflake', 'redshift']"/>
        <s v="['python', 'sql', 'snowflake', 'bigquery', 'databricks', 'aws', 'azure', 'gcp', 'airflow', 'pandas', 'numpy', 'scikit-learn', 'spark', 'pyspark', 'linux', 'tableau', 'gitlab', 'docker']"/>
        <s v="['sql', 'sql server', 'azure', 'power bi', 'git']"/>
        <s v="['python', 'sql', 'nosql', 'scala', 'spark', 'airflow']"/>
        <s v="['golang', 'nosql', 'gcp', 'aws', 'azure', 'kafka', 'docker', 'kubernetes']"/>
        <s v="['python', 'r', 'sql', 'databricks', 'spark', 'pyspark', 'datarobot', 'excel']"/>
        <s v="['python', 'javascript', 'r', 'scala', 'c++', 'c#', 'java', 'aws', 'azure', 'git', 'jenkins', 'docker']"/>
        <s v="['python', 'powerpoint', 'excel']"/>
        <s v="['sql', 't-sql', 'azure', 'ssis', 'ssrs', 'power bi', 'tableau', 'flow']"/>
        <s v="['sql', 'go', 'spark', 'airflow']"/>
        <s v="['azure', 'power bi', 'tableau']"/>
        <s v="['sas', 'sas', 'sql', 'python', 'r', 'hadoop']"/>
        <s v="['sql', 'sql server', 'snowflake', 'azure', 'alteryx', 'power bi', 'tableau', 'looker']"/>
        <s v="['sql', 't-sql', 'sql server', 'excel']"/>
        <s v="['python', 'sql', 'java', 'postgresql', 'snowflake', 'airflow', 'flow']"/>
        <s v="['sql', 'mongo', 'nosql', 'python', 'c#', 'mysql', 'sql server', 'snowflake', 'aws', 'kubernetes', 'jenkins', 'gitlab']"/>
        <s v="['sql', 'python', 'snowflake', 'redshift', 'bigquery', 'phoenix', 'looker', 'tableau']"/>
        <s v="['sql', 'python', 'r', 'shell', 'nosql', 'cassandra', 'dynamodb', 'azure', 'aws', 'aurora', 'redshift', 'hadoop', 'spark', 'kafka', 'jira']"/>
        <s v="['sql', 'java', 'python', 'scala', 'azure', 'databricks', 'hadoop', 'spark', 'kafka']"/>
        <s v="['power bi', 'tableau', 'sap']"/>
        <s v="['scala', 'python', 'r', 'sql', 'java', 'azure', 'databricks', 'aws', 'spark', 'spring', 'hadoop', 'kafka']"/>
        <s v="['sql', 'sql server', 'aws', 'ssis']"/>
        <s v="['python', 'neo4j', 'linux']"/>
        <s v="['aws', 'gcp', 'excel']"/>
        <s v="['sql', 'r', 'python', 'aws', 'gcp', 'numpy', 'pandas', 'tensorflow', 'keras', 'hadoop', 'spark', 'excel', 'tableau', 'git']"/>
        <s v="['sql', 'nosql', 't-sql', 'python', 'sql server', 'azure', 'databricks', 'power bi', 'ssis', 'ssrs']"/>
        <s v="['python', 'r', 'sql', 'oracle', 'power bi']"/>
        <s v="['go', 'python', 'sql', 'bigquery', 'hadoop', 'spark', 'pyspark', 'airflow', 'word', 'kubernetes', 'docker']"/>
        <s v="['sql', 'r', 'aws', 'bigquery', 'gcp', 'linux', 'docker', 'git', 'github']"/>
        <s v="['sql', 'python', 'r', 't-sql', 'excel', 'power bi', 'ssrs', 'dax', 'ssis', 'notion']"/>
        <s v="['python', 'r', 'pandas', 'scikit-learn', 'matplotlib', 'seaborn', 'plotly', 'jupyter', 'tensorflow', 'hugging face']"/>
        <s v="['sql', 'python', 'dynamodb', 'snowflake', 'aws', 'gcp', 'azure', 'airflow', 'looker', 'terraform']"/>
        <s v="['aws', 'jupyter', 'github']"/>
        <s v="['sql', 'python', 'java', 'snowflake', 'bigquery', 'redshift', 'databricks', 'aws', 'gcp', 'airflow']"/>
        <s v="['sql', 'sas', 'sas', 'r', 'python', 'spss']"/>
        <s v="['sql', 'python', 'snowflake', 'aws', 'pandas', 'tableau']"/>
        <s v="['sql', 'nosql', 'sql server', 'redis', 'azure', 'oracle', 'ssis', 'ssrs']"/>
        <s v="['python', 'java', 'scala', 'azure', 'aws', 'snowflake', 'hadoop', 'spark', 'ansible', 'puppet', 'terraform']"/>
        <s v="['python', 'sql', 'r', 'flow']"/>
        <s v="['python', 'scikit-learn', 'hadoop', 'spark', 'linux', 'docker', 'kubernetes']"/>
        <s v="['python', 'java', 'c', 'pyspark', 'spark', 'git', 'github', 'gitlab']"/>
        <s v="['python', 'sql', 'nosql', 'mongodb', 'mongodb', 'neo4j', 'mysql', 'cassandra']"/>
        <s v="['java', 'python', 'shell', 'sql', 'aws']"/>
        <s v="['python', 'sql', 'r', 'scala', 'sas', 'sas', 'databricks', 'azure', 'bigquery', 'tensorflow', 'hugging face', 'pyspark', 'tableau']"/>
        <s v="['python', 'sql', 'php', 'javascript', 'tableau']"/>
        <s v="['sql', 'ssrs', 'flow']"/>
        <s v="['r', 'sas', 'sas', 'sql', 'spss', 'power bi']"/>
        <s v="['sql', 'word', 'excel', 'powerpoint', 'visio', 'tableau']"/>
        <s v="['sql', 'nosql', 'mysql', 'elasticsearch', 'aws', 'azure', 'databricks', 'redshift', 'snowflake', 'spark', 'kafka']"/>
        <s v="['sql', 'python', 'javascript', 'c#', 'r', 'sas', 'sas', 'snowflake', 'bigquery', 'redshift', 'aws', 'azure', 'airflow', 'qlik', 'ssis', 'tableau']"/>
        <s v="['python', 'java', 'scala', 'sql', 'nosql', 'mongodb', 'mongodb', 'mysql', 'aws', 'gcp', 'bigquery', 'azure', 'hadoop', 'kafka', 'spark', 'docker', 'kubernetes', 'flow']"/>
        <s v="['sql', 'go', 'github']"/>
        <s v="['python', 'r', 'sql', 'aws', 'bigquery', 'airflow', 'spark', 'tableau']"/>
        <s v="['python', 'sql', 'aws', 'pytorch', 'tensorflow']"/>
        <s v="['sql', 'python', 'sql server', 'snowflake', 'aws', 'ssis']"/>
        <s v="['sql', 'python', 'r', 'scala', 'c++', 'spark']"/>
        <s v="['sql', 'excel', 'sharepoint', 'powerpoint', 'word']"/>
        <s v="['r', 'python', 'sql', 'aws', 'azure', 'gcp', 'github']"/>
        <s v="['sql', 'python', 'r', 'aws', 'azure', 'gcp', 'airflow', 'terminal']"/>
        <s v="['go', 'vba', 'excel', 'power bi']"/>
        <s v="['sql', 'python', 'redshift', 'snowflake', 'pyspark']"/>
        <s v="['java', 'sql', 'python', 't-sql', 'sql server', 'azure', 'ssis', 'ssrs']"/>
        <s v="['aws', 'redshift', 'spark', 'airflow', 'looker', 'docker']"/>
        <s v="['sql', 'python', 'mysql', 'snowflake', 'azure', 'aws', 'airflow', 'sap']"/>
        <s v="['kotlin', 'java', 'sql', 'nosql', 'azure', 'splunk', 'atlassian', 'kubernetes', 'terraform', 'gitlab']"/>
        <s v="['python', 'powershell', 'bash', 'powerpoint', 'splunk']"/>
        <s v="['excel', 'power bi', 'tableau', 'sharepoint']"/>
        <s v="['python', 'sql', 'shell', 'postgresql', 'sql server', 'oracle', 'aws', 'snowflake', 'unix', 'jenkins']"/>
        <s v="['python', 'go', 'sql', 'mongodb', 'mongodb', 'databricks', 'aws', 'spark', 'airflow', 'kafka', 'flask', 'looker']"/>
        <s v="['java', 'scala', 'python', 'go', 'mongodb', 'mongodb', 'aws', 'snowflake', 'oracle', 'databricks', 'hadoop', 'kafka', 'spark', 'airflow', 'tableau']"/>
        <s v="['go', 'python', 'matlab', 'r', 'sql', 'looker', 'tableau']"/>
        <s v="['python', 'sql', 't-sql', 'java', 'javascript', 'r', 'scala', 'mongodb', 'mongodb', 'postgresql', 'aws', 'gcp', 'azure', 'snowflake', 'redshift', 'bigquery', 'databricks', 'oracle', 'spark', 'kafka', 'tableau', 'qlik', 'ssis', 'kubernetes']"/>
        <s v="['scala', 'gcp', 'bigquery', 'hadoop', 'spark', 'windows']"/>
        <s v="['python', 'sql', 'azure', 'databricks', 'spark', 'gdpr', 'tensorflow', 'pytorch']"/>
        <s v="['r', 'sql', 'azure', 'spss', 'power bi']"/>
        <s v="['python', 'matlab', 'word']"/>
        <s v="['sql', 'databricks', 'power bi']"/>
        <s v="['nosql', 'python', 'shell', 'postgresql', 'redshift', 'snowflake', 'aws', 'pandas', 'numpy']"/>
        <s v="['julia', 'spark']"/>
        <s v="['shell', 'ruby', 'ruby', 'java', 'go', 'unix']"/>
        <s v="['spark', 'spring', 'sap']"/>
        <s v="['sql', 'python', 'sql server', 'snowflake']"/>
        <s v="['python', 'javascript', 'shell', 'sql', 'mysql', 'sql server', 'aws', 'snowflake', 'redshift', 'power bi', 'tableau']"/>
        <s v="['sql', 'python', 'pandas', 'numpy', 'matplotlib', 'jupyter', 'plotly', 'sheets', 'tableau']"/>
        <s v="['sql', 'python', 'r', 'java', 'javascript', 'aws', 'hadoop', 'tableau', 'power bi']"/>
        <s v="['r', 'python', 'julia', 'redshift', 'databricks', 'tableau', 'power bi']"/>
        <s v="['java', 'python', 'sql', 'nosql', 'mongodb', 'mongodb', 'shell', 'cassandra', 'mysql', 'aws', 'azure', 'databricks', 'redshift', 'snowflake', 'spark', 'pyspark', 'hadoop', 'kafka']"/>
        <s v="['python', 'r', 'sql', 'postgresql', 'db2', 'oracle', 'redshift', 'aws', 'snowflake', 'hadoop', 'power bi', 'outlook', 'excel', 'word', 'powerpoint']"/>
        <s v="['nosql', 'python', 'java', 'sql', 't-sql', 'sql server', 'azure', 'databricks', 'ssis', 'ssrs', 'power bi']"/>
        <s v="['mongodb', 'mongodb', 'c++', 'azure', 'aws', 'jupyter', 'fastapi', 'power bi', 'docker', 'kubernetes', 'jenkins']"/>
        <s v="['python', 'r', 'sql', 'java', 'hadoop', 'spark', 'scikit-learn', 'pandas']"/>
        <s v="['sql', 'r', 'python', 'shell', 'postgresql', 'git']"/>
        <s v="['python', 'azure', 'databricks', 'pyspark', 'docker', 'kubernetes', 'microsoft teams']"/>
        <s v="['ibm cloud', 'cognos', 'tableau']"/>
        <s v="['python', 'java', 'julia', 'spark']"/>
        <s v="['python', 'splunk']"/>
        <s v="['spark', 'kafka', 'kubernetes']"/>
        <s v="['python', 'sql', 'bash', 'aws', 'jupyter', 'linux', 'jenkins', 'bitbucket', 'terraform', 'docker']"/>
        <s v="['sql', 'nosql', 'aws', 'gcp', 'hadoop', 'spark', 'kafka', 'node.js']"/>
        <s v="['sql', 't-sql', 'powershell', 'sql server', 'windows']"/>
        <s v="['word', 'outlook']"/>
        <s v="['sql', 'r', 'python', 'java', 'powershell', 'html', 'css', 'javascript', 'azure', 'databricks', 'spark', 'node.js', 'power bi', 'dax', 'terraform', 'notion']"/>
        <s v="['r', 'python', 'sql', 'spss']"/>
        <s v="['python', 'scala', 'sql', 'databricks', 'spark', 'pyspark', 'hadoop', 'tensorflow', 'pytorch', 'keras', 'numpy', 'pandas', 'linux', 'github', 'gitlab', 'bitbucket']"/>
        <s v="['python', 'sql', 'c++', 'java', 'r', 'aws', 'pyspark', 'unify']"/>
        <s v="['sql', 'snowflake', 'aws', 'looker']"/>
        <s v="['python', 'golang', 'keras', 'pytorch', 'tensorflow', 'docker', 'git']"/>
        <s v="['python', 'sql', 'nosql', 'go', 'jupyter', 'numpy', 'pandas', 'docker']"/>
        <s v="['vba', 'sql', 'python', 'excel', 'word']"/>
        <s v="['sql', 'vba', 'powershell', 'bash', 'power bi', 'flow']"/>
        <s v="['python', 'scala', 'aws', 'spark']"/>
        <s v="['sql', 'sql server', 'ssis']"/>
        <s v="['sql', 'nosql', 'python', 'bash', 'javascript', 'aws', 'snowflake', 'azure', 'airflow', 'spark', 'pandas', 'linux', 'docker', 'kubernetes', 'jenkins', 'gitlab', 'terraform']"/>
        <s v="['sql', 'python', 'r', 'databricks', 'power bi']"/>
        <s v="['go', 'python', 'sql', 'pyspark', 'tableau']"/>
        <s v="['python', 'r', 'sql', 'spring', 'excel']"/>
        <s v="['sql', 'go', 'azure', 'jira']"/>
        <s v="['python', 'sql', 'databricks', 'aws', 'azure', 'spark', 'pyspark', 'docker', 'kubernetes']"/>
        <s v="['sql', 'scala', 'python', 'snowflake', 'aws', 'kafka']"/>
        <s v="['sql', 'python', 'word', 'powerpoint', 'excel', 'outlook', 'visio', 'sharepoint']"/>
        <s v="['sql', 'python', 'java', 'shell', 'mysql', 'aws', 'redshift', 'snowflake', 'heroku', 'airflow', 'kafka', 'spark', 'unix', 'ansible', 'terraform', 'chef', 'git', 'jenkins']"/>
        <s v="['python', 'sql', 'databricks', 'aws', 'azure', 'spark', 'airflow']"/>
        <s v="['sql', 'r', 'python', 'matlab', 'scala', 'gcp', 'aws', 'azure', 'snowflake', 'plotly', 'tableau', 'looker', 'power bi']"/>
        <s v="['r', 'python', 'java', 'javascript', 'c++', 'linux', 'windows', 'docker', 'kubernetes', 'git']"/>
        <s v="['sql', 'python', 'scala', 'aws', 'tableau', 'terraform']"/>
        <s v="['kotlin', 'java', 'sql', 'nosql', 'azure', 'splunk', 'word', 'kubernetes', 'terraform', 'gitlab']"/>
        <s v="['c', 'r', 'python', 'sas', 'sas', 'matlab', 'sql', 'bigquery', 'looker']"/>
        <s v="['python', 'r', 'sql', 'pandas', 'opencv', 'linux', 'sap']"/>
        <s v="['sql', 'sql server', 'postgresql', 'aws', 'oracle', 'excel']"/>
        <s v="['snowflake', 'flow']"/>
        <s v="['sql', 'dax', 'ssrs', 'ssis']"/>
        <s v="['go', 'sas', 'sas', 'r', 'windows', 'sheets', 'word', 'excel', 'spreadsheet', 'spss']"/>
        <s v="['python', 'sql', 'pandas', 'numpy', 'scikit-learn']"/>
        <s v="['sql', 'r', 'python', 'excel', 'alteryx', 'power bi']"/>
        <s v="['python', 'r', 'c', 'spark']"/>
        <s v="['pyspark', 'hadoop', 'spark', 'kafka']"/>
        <s v="['sql', 'python', 'gcp', 'tensorflow', 'pytorch', 'spark', 'flow']"/>
        <s v="['scala', 'java', 'python', 'nosql', 'sql', 'cassandra', 'azure', 'kafka', 'spark', 'spring', 'hadoop', 'git', 'docker', 'github', 'jira']"/>
        <s v="['r', 'sql', 'python', 'java', 'azure', 'oracle', 'tensorflow', 'keras', 'sharepoint', 'sap']"/>
        <s v="['python', 'sql', 'bigquery', 'oracle', 'redshift', 'gcp', 'aws', 'airflow', 'linux', 'looker', 'docker', 'kubernetes']"/>
        <s v="['sql', 'databricks', 'azure', 'power bi']"/>
        <s v="['python', 'c#', 'keras', 'tensorflow', 'pytorch']"/>
        <s v="['sql', 'python', 'power bi', 'git']"/>
        <s v="['python', 'sql', 'redis', 'aws', 'spark', 'kafka', 'airflow', 'docker']"/>
        <s v="['scala', 'java', 'r', 'python', 'sql', 'spark', 'airflow']"/>
        <s v="['visio', 'zoom']"/>
        <s v="['sql', 'python', 'javascript', 'scala', 'aws', 'snowflake', 'oracle']"/>
        <s v="['gcp', 'snowflake', 'redshift', 'tableau']"/>
        <s v="['python', 'numpy', 'scikit-learn', 'kafka', 'git']"/>
        <s v="['java', 'sql', 'r', 'mongo', 'db2', 'cassandra', 'aws', 'oracle', 'excel', 'bitbucket', 'git']"/>
        <s v="['sql', 'python', 'sql server', 'dynamodb', 'neo4j', 'aws', 'aurora', 'redshift', 'azure', 'jira']"/>
        <s v="['go', 'java', 'scala', 'clojure', 'cassandra', 'aws', 'spark', 'hadoop', 'git', 'jira']"/>
        <s v="['javascript', 'python', 'java', 'snowflake', 'aws', 'selenium', 'github', 'jira']"/>
        <s v="['java', 'elasticsearch', 'kafka']"/>
        <s v="['python', 'sql', 'snowflake', 'excel']"/>
        <s v="['python', 'aws', 'oracle', 'snowflake', 'redshift', 'pyspark', 'git']"/>
        <s v="['sql', 'python', 'java', 'aws', 'azure', 'power bi', 'jenkins', 'terraform', 'puppet', 'chef', 'ansible', 'git']"/>
        <s v="['python', 'sql', 'alteryx', 'terminal']"/>
        <s v="['java', 'scala', 'python', 'no-sql', 'mysql', 'aws', 'hadoop', 'spark', 'pyspark', 'kafka']"/>
        <s v="['c#', 'python', 'sql', 'azure', 'snowflake', 'redshift', 'ssis']"/>
        <s v="['sql', 'python', 'sql server', 'azure', 'aws', 'oracle', 'pandas', 'scikit-learn', 'tensorflow', 'pytorch', 'theano', 'tableau', 'power bi', 'ssis', 'cognos']"/>
        <s v="['python', 'postgresql', 'mysql', 'spark', 'kafka', 'docker', 'jenkins', 'jira', 'confluence']"/>
        <s v="['sql', 'python', 'aws', 'oracle', 'redshift', 'pyspark', 'sap']"/>
        <s v="['sql', 't-sql', 'ssrs', 'ssis', 'sharepoint', 'excel']"/>
        <s v="['python', 'r', 'sas', 'sas', 'sql', 'aws', 'azure', 'jupyter']"/>
        <s v="['r', 'matlab', 'snowflake']"/>
        <s v="['python', 'sql', 'nosql', 'aws', 'hadoop', 'spark', 'excel']"/>
        <s v="['sql', 'python', 'r', 'aws', 'azure', 'excel']"/>
        <s v="['powershell', 'python', 'sql', 'sql server', 'azure', 'aws', 'databricks', 'redshift', 'spark', 'airflow', 'kafka']"/>
        <s v="['sql', 'python', 'java', 'c++', 'scala', 'aws', 'redshift']"/>
        <s v="['sas', 'sas', 'excel', 'word']"/>
        <s v="['python', 'sql', 'scala', 'java', 'nosql', 'mongodb', 'mongodb', 'cassandra', 'mysql', 'aws', 'azure', 'databricks', 'redshift', 'snowflake', 'spark', 'hadoop', 'kafka']"/>
        <s v="['sql', 'python', 'nosql', 'r', 'tableau', 'power bi', 'gitlab', 'jira', 'confluence']"/>
        <s v="['python', 'r', 'sql', 'oracle', 'spark', 'hadoop', 'tableau', 'github']"/>
        <s v="['sql', 'python', 'java', 'c++', 'mongodb', 'mongodb', 'sql server', 'azure', 'aws', 'spark', 'ssis', 'ssrs']"/>
        <s v="['python', 'sql', 'databricks', 'azure', 'spark']"/>
        <s v="['excel', 'powerpoint', 'jira', 'microsoft teams']"/>
        <s v="['sql', 'nosql', 'kafka']"/>
        <s v="['snowflake', 'aws', 'azure', 'tensorflow', 'keras', 'pytorch', 'scikit-learn', 'datarobot']"/>
        <s v="['python', 'sas', 'sas', 'r', 'power bi', 'tableau', 'git']"/>
        <s v="['sql', 'python', 'r', 'aws', 'tableau', 'sheets', 'excel', 'github']"/>
        <s v="['scala', 'java', 'aws', 'spring']"/>
        <s v="['sql', 'sas', 'sas', 'power bi', 'tableau', 'excel', 'alteryx']"/>
        <s v="['sql', 'javascript', 'python', 'vba', 'tableau', 'excel']"/>
        <s v="['go', 'golang', 'python', 'scala', 'typescript', 'sql', 'nosql', 'mongodb', 'mongodb', 'dynamodb', 'mysql', 'aws', 'linux', 'git', 'gitlab', 'jira']"/>
        <s v="['sql', 'python', 'java', 'scala', 'databricks', 'aws', 'spark', 'git']"/>
        <s v="['sql', 'python', 'r', 'snowflake', 'airflow', 'pandas', 'scikit-learn', 'numpy', 'looker', 'tableau', 'git', 'jira']"/>
        <s v="['windows', 'spreadsheet', 'excel', 'powerpoint']"/>
        <s v="['sql', 'kafka']"/>
        <s v="['r', 'sas', 'sas', 'python', 'sql', 'nltk', 'scikit-learn']"/>
        <s v="['go', 'redshift', 'snowflake', 'aws', 'gdpr', 'hadoop', 'spark', 'kafka']"/>
        <s v="['python', 'r', 'aws', 'redshift', 'spark']"/>
        <s v="['sql', 'sql server', 'excel', 'power bi', 'ssrs', 'dax']"/>
        <s v="['python', 'sql', 'aws', 'azure', 'tensorflow', 'git']"/>
        <s v="['python', 'sql', 'shell', 'azure', 'snowflake', 'aws', 'pandas', 'numpy', 'jupyter', 'airflow', 'matplotlib', 'seaborn', 'linux', 'terraform', 'docker', 'kubernetes', 'jenkins']"/>
        <s v="['python', 'r', 'excel', 'github']"/>
        <s v="['bash', 'python', 'azure', 'spark', 'git', 'bitbucket']"/>
        <s v="['sql', 'powerpoint', 'power bi', 'flow']"/>
        <s v="['sql', 'python', 'sql server', 'ssis']"/>
        <s v="['c', 'sql', 'python', 'r', 'power bi']"/>
        <s v="['python', 'shell', 'mysql', 'gcp', 'spark', 'ssis']"/>
        <s v="['sql', 'python', 'scala', 'gcp', 'azure', 'pyspark', 'jenkins', 'git']"/>
        <s v="['sql', 'assembly', 'java', 'python', 'mysql', 'redshift', 'aws', 'aurora', 'spark', 'hadoop', 'linux', 'bitbucket', 'git', 'jenkins']"/>
        <s v="['sql', 'databricks', 'azure', 'pyspark', 'unity']"/>
        <s v="['crystal', 'sql', 'windows', 'word', 'excel', 'outlook']"/>
        <s v="['c', 'sql', 'sql server', 'oracle', 'unix']"/>
        <s v="['sql', 'python', 'r', 'tableau', 'cognos', 'power bi']"/>
        <s v="['python', 'scala', 'sql', 'databricks', 'azure', 'aws', 'spark', 'unify']"/>
        <s v="['python', 'aws', 'redshift', 'spark', 'kafka']"/>
        <s v="['python', 'pytorch', 'terraform']"/>
        <s v="['sas', 'sas', 'sql', 'python', 'oracle']"/>
        <s v="['sql', 'python', 'aws', 'snowflake', 'databricks', 'airflow', 'tableau', 'git']"/>
        <s v="['sql', 'mysql', 'sql server', 'postgresql', 'oracle', 'jupyter', 'kafka', 'kubernetes']"/>
        <s v="['sql', 'redshift', 'snowflake', 'tableau', 'excel', 'microstrategy', 'word', 'spreadsheet']"/>
        <s v="['go', 'python', 'java', 'r', 'scala', 'azure', 'scikit-learn', 'tensorflow', 'pytorch', 'spark', 'git', 'jira']"/>
        <s v="['bash', 'perl', 'python', 'mysql', 'postgresql', 'azure', 'aws', 'excel']"/>
        <s v="['sql', 'python', 'airflow', 'unix', 'tableau']"/>
        <s v="['sql', 'databricks']"/>
        <s v="['sql', 'sas', 'sas', 'aws', 'azure', 'ssis']"/>
        <s v="['python', 'r', 'scala', 'azure']"/>
        <s v="['python', 'java', 'r', 'crystal', 'javascript', 'aws', 'jupyter', 'react', 'angular', 'vue']"/>
        <s v="['sql', 'r', 'excel', 'tableau']"/>
        <s v="['sql', 'python', 'r', 'tableau', 'excel', 'flow']"/>
        <s v="['r', 'python', 'sas', 'sas', 'aws', 'azure', 'gcp', 'tensorflow']"/>
        <s v="['python', 'r', 'sql', 'numpy', 'pandas', 'airflow']"/>
        <s v="['java', 'scala', 'python', 'sql', 'aws', 'spark', 'node.js', 'excel', 'gitlab', 'terraform', 'docker', 'kubernetes']"/>
        <s v="['sql', 'mysql', 'snowflake', 'redshift', 'datarobot', 'looker', 'tableau']"/>
        <s v="['sql', 'python', 'r', 'java', 'c', 'c++', 'aws', 'azure', 'snowflake', 'bigquery', 'hadoop', 'power bi', 'flow']"/>
        <s v="['python', 'sql', 'aws', 'redshift', 'azure', 'airflow', 'pyspark', 'kafka', 'kubernetes', 'github', 'docker', 'jira']"/>
        <s v="['nosql', 'sql', 'java', 'python', 'sql server', 'aws', 'snowflake', 'redshift', 'jira']"/>
        <s v="['python', 'sql', 'java', 'scala', 'db2', 'snowflake', 'oracle', 'aws', 'azure', 'spark', 'unix']"/>
        <s v="['go', 'git', 'jira', 'confluence']"/>
        <s v="['sql', 'python', 'java', 'no-sql', 'c', 'spark', 'hadoop']"/>
        <s v="['sql', 't-sql', 'shell', 'sql server', 'azure', 'ssis', 'git']"/>
        <s v="['pytorch', 'tensorflow', 'theano', 'keras']"/>
        <s v="['sql', 'nosql', 'mysql', 'postgresql', 'dynamodb', 'gcp', 'azure', 'oracle', 'bigquery', 'redshift', 'airflow', 'github']"/>
        <s v="['sql', 'postgresql', 'excel', 'powerpoint']"/>
        <s v="['python', 'sql', 'postgresql', 'aws', 'redshift', 'spark', 'airflow', 'looker', 'docker']"/>
        <s v="['python', 'sql', 'java', 'ruby', 'ruby', 'golang', 'php', 'gcp', 'bigquery', 'dax', 'flow', 'github', 'atlassian', 'asana']"/>
        <s v="['sql', 'python', 'azure', 'databricks', 'hadoop', 'spark', 'kubernetes']"/>
        <s v="['java', 'python', 'nosql', 'aws', 'hadoop', 'spark']"/>
        <s v="['go', 'sql', 'snowflake', 'airflow', 'looker', 'excel']"/>
        <s v="['python', 'aws', 'databricks', 'snowflake', 'jira', 'confluence']"/>
        <s v="['python', 'java', 'c#', 'r', 'sql', 'nosql', 'aws', 'gcp', 'tensorflow', 'pytorch', 'excel', 'qlik']"/>
        <s v="['python', 'sql', 'shell', 'javascript', 'nosql', 'gcp', 'airflow', 'docker']"/>
        <s v="['sql', 'excel', 'power bi', 'powerpoint']"/>
        <s v="['python', 'r', 'sql', 'sheets']"/>
        <s v="['sql', 'snowflake', 'oracle', 'tableau']"/>
        <s v="['sql', 'powershell', 'bash', 'python', 'azure', 'aws', 'gcp']"/>
        <s v="['spark', 'looker', 'tableau', 'jenkins', 'github']"/>
        <s v="['python', 'sql', 'gcp', 'hadoop', 'spark', 'airflow', 'sap']"/>
        <s v="['excel', 'word', 'powerpoint', 'spreadsheet']"/>
        <s v="['python', 'postgresql', 'django']"/>
        <s v="['scala', 'python', 'aws', 'git', 'jenkins', 'docker']"/>
        <s v="['python', 'sas', 'sas', 'sql', 'r', 'hadoop', 'spark', 'pandas', 'numpy', 'scikit-learn', 'tableau']"/>
        <s v="['python', 'bash', 'elasticsearch', 'aws', 'spark', 'git']"/>
        <s v="['sql', 'python', 'sql server', 'azure', 'oracle', 'spark', 'ssis']"/>
        <s v="['tableau', 'powerpoint', 'excel', 'spreadsheet']"/>
        <s v="['word', 'excel', 'powerpoint', 'sharepoint']"/>
        <s v="['sql', 'nosql', 'aws', 'tensorflow', 'pytorch', 'scikit-learn', 'kafka', 'kubernetes', 'docker', 'jenkins']"/>
        <s v="['sql', 'python', 'r', 'java', 'go', 'aws', 'snowflake', 'tableau']"/>
        <s v="['azure', 'hadoop', 'windows', 'git']"/>
        <s v="['gcp', 'bigquery', 'git', 'jenkins', 'terraform']"/>
        <s v="['python', 'r', 'java', 'aws', 'azure', 'nltk', 'tableau']"/>
        <s v="['sql', 'python', 'powershell', 'perl', 'bash', 'azure', 'aws', 'gcp']"/>
        <s v="['python', 'shell', 'aws', 'azure', 'gcp', 'pandas', 'numpy', 'scikit-learn', 'git', 'docker']"/>
        <s v="['sql', 'vba', 'sql server']"/>
        <s v="['sql', 'nosql', 'cassandra', 'redshift', 'snowflake', 'aws', 'airflow', 'kafka', 'word']"/>
        <s v="['python', 'sql', 'aws', 'spark', 'pyspark', 'tableau', 'power bi']"/>
        <s v="['r', 'excel', 'tableau', 'spss']"/>
        <s v="['sql', 'excel', 'smartsheet']"/>
        <s v="['javascript', 'r', 'python', 'confluence', 'jira']"/>
        <s v="['sql', 'snowflake', 'databricks', 'azure']"/>
        <s v="['matlab', 'word', 'excel']"/>
        <s v="['r', 'python', 'sas', 'sas', 'tableau']"/>
        <s v="['sql', 'sas', 'sas', 'r', 'python', 'tableau', 'microstrategy']"/>
        <s v="['go', 'java', 'c#', 'c++', 'python', 'github', 'jira']"/>
        <s v="['r', 'python', 'perl', 'sas', 'sas', 'sql', 'nosql', 'mongodb', 'mongodb', 'oracle', 'hadoop', 'tableau', 'sap']"/>
        <s v="['python', 'scala', 'databricks', 'pyspark', 'numpy', 'pandas', 'scikit-learn', 'tensorflow', 'keras', 'tableau']"/>
        <s v="['azure', 'snowflake']"/>
        <s v="['r', 'python', 'pytorch', 'tensorflow', 'git']"/>
        <s v="['python', 'sql', 'snowflake', 'pyspark']"/>
        <s v="['sas', 'sas', 'spring', 'excel', 'ms access', 'tableau', 'power bi']"/>
        <s v="['sql', 'visual basic', 'sas', 'sas', 'oracle', 'snowflake', 'airflow', 'flow']"/>
        <s v="['python', 'r', 'oracle', 'microstrategy', 'flow']"/>
        <s v="['sql', 'python', 'java', 'aws', 'flow']"/>
        <s v="['javascript', 'sql', 'r', 'matlab', 'python', 'oracle', 'tableau', 'qlik']"/>
        <s v="['sql', 'powershell', 'python', 'bash', 'ruby', 'ruby', 'perl', 'aws', 'redshift', 'oracle', 'terraform']"/>
        <s v="['sql', 'python', 'java', 'spark', 'phoenix', 'tableau', 'git']"/>
        <s v="['python', 'sql', 'nosql', 'keras', 'pytorch', 'scikit-learn']"/>
        <s v="['python', 'aws', 'pytorch', 'docker']"/>
        <s v="['python', 'sql', 'gcp', 'pyspark', 'pandas']"/>
        <s v="['aws', 'tensorflow', 'pytorch', 'mxnet', 'flow']"/>
        <s v="['r', 'sql', 'javascript', 'python', 'snowflake']"/>
        <s v="['nosql', 'mongodb', 'mongodb', 'sql', 'python', 'javascript', 'snowflake', 'aws', 'databricks', 'airflow', 'kafka', 'spark']"/>
        <s v="['nosql', 'python', 'sql', 'dynamodb', 'cassandra', 'aws', 'snowflake', 'hadoop', 'pyspark', 'kafka', 'spark', 'airflow', 'word', 'flow', 'github']"/>
        <s v="['python', 'r', 'java', 'scala', 'c++', 'sas', 'sas', 'matlab', 'spark', 'hadoop', 'scikit-learn', 'keras', 'tensorflow', 'jupyter', 'spss']"/>
        <s v="['python', 'scala', 'sql', 'nosql', 'aws', 'redshift', 'kafka', 'spark']"/>
        <s v="['python', 'aws', 'pandas', 'numpy', 'pytorch', 'tensorflow']"/>
        <s v="['azure', 'aws', 'datarobot', 'github', 'gitlab', 'kubernetes', 'chef', 'puppet']"/>
        <s v="['go', 'java', 'python', 'sql', 'sas', 'sas', 'aws', 'redshift', 'azure', 'databricks', 'oracle', 'spark', 'pyspark', 'microstrategy', 'tableau']"/>
        <s v="['sql', 'python', 'powershell', 'c#', 'java', 'r', 'sql server', 'azure', 'aws', 'databricks', 'pyspark', 'hadoop', 'ssis']"/>
        <s v="['sql', 'python', 'scala', 'azure', 'spark', 'power bi']"/>
        <s v="['python', 'java', 'aws', 'jenkins']"/>
        <s v="['sas', 'sas', 'python', 'r', 't-sql', 'html', 'sql', 'azure', 'aws', 'hadoop', 'spark', 'power bi', 'tableau', 'ssrs', 'excel', 'word', 'powerpoint']"/>
        <s v="['python', 'r', 'sql', 'javascript', 'pyspark', 'spark', 'rshiny']"/>
        <s v="['python', 'no-sql', 'mongodb', 'mongodb', 'dynamodb', 'cassandra', 'elasticsearch', 'aws', 'redshift', 'bigquery', 'databricks', 'pandas', 'numpy', 'pytorch', 'tensorflow', 'mxnet', 'spark', 'hadoop']"/>
        <s v="['sql', 'snowflake', 'azure', 'tableau']"/>
        <s v="['sql', 'powershell', 'python', 'r', 'javascript', 'nosql', 'mongodb', 'mongodb', 'cassandra', 'dynamodb', 'azure', 'aws', 'snowflake', 'ssis', 'ssrs', 'power bi', 'tableau']"/>
        <s v="['snowflake', 'looker', 'unify']"/>
        <s v="['go', 'sql', 'python', 'r', 'tableau', 'alteryx']"/>
        <s v="['c', 'sas', 'sas', 'r', 'powerpoint', 'tableau']"/>
        <s v="['sql', 'go', 'alteryx', 'tableau']"/>
        <s v="['python', 'sql', 'aws', 'pandas', 'numpy', 'seaborn']"/>
        <s v="['sql', 'python', 'aws', 'flow']"/>
        <s v="['aws', 'word', 'excel', 'tableau', 'alteryx']"/>
        <s v="['python', 'scala', 'r', 'spark', 'tensorflow', 'excel']"/>
        <s v="['python', 'r', 'c++', 'sql', 'aws', 'spark', 'hadoop', 'tableau']"/>
        <s v="['python', 'go', 'java', 'c++', 'sql', 'nosql', 'scala', 'azure', 'aws', 'pandas', 'seaborn', 'spark']"/>
        <s v="['sas', 'sas', 'python', 'power bi', 'tableau']"/>
        <s v="['sql', 'excel', 'atlassian']"/>
        <s v="['ruby', 'ruby', 'html', 'javascript', 'sql', 'nosql', 'python', 'r', 'matlab', 'aws', 'azure', 'gcp', 'tensorflow', 'pytorch', 'keras', 'git', 'github', 'bitbucket']"/>
        <s v="['mongo', 'sql', 'nosql', 'python', 'java', 'scala', 'mysql', 'bigquery', 'gcp', 'kafka', 'spark', 'looker', 'tableau', 'terraform', 'docker', 'kubernetes']"/>
        <s v="['sql', 'mysql', 'azure']"/>
        <s v="['sql', 'python', 'atlassian']"/>
        <s v="['python', 'sql', 'nosql', 'redis', 'elasticsearch', 'databricks', 'aws', 'bigquery', 'oracle', 'kafka', 'spark', 'pyspark', 'express', 'terraform', 'flow', 'git', 'jira']"/>
        <s v="['python', 'pandas', 'sheets', 'tableau', 'alteryx', 'excel', 'power bi', 'smartsheet']"/>
        <s v="['python', 'no-sql', 'sql', 'snowflake', 'bigquery', 'kafka', 'spark']"/>
        <s v="['python', 'dynamodb', 'elasticsearch', 'aws', 'azure', 'airflow', 'pytorch', 'tensorflow', 'datarobot', 'tableau', 'docker']"/>
        <s v="['sql', 't-sql', 'mongodb', 'mongodb', 'sql server', 'azure', 'aws', 'power bi', 'tableau', 'alteryx', 'ssis', 'ssrs']"/>
        <s v="['sas', 'sas', 'r', 'sql', 'python', 'hadoop', 'spss', 'cognos', 'tableau', 'power bi', 'excel']"/>
        <s v="['python', 'sql', 'aws', 'redshift', 'snowflake', 'unix', 'tableau', 'git', 'jira']"/>
        <s v="['typescript', 'rust', 'elixir', 'haskell', 'sql', 'aws', 'redshift', 'react']"/>
        <s v="['sql', 'react', 'node.js', 'angular', 'tableau', 'qlik', 'looker', 'npm']"/>
        <s v="['r', 'python', 'sql', 'windows', 'excel', 'outlook', 'powerpoint', 'word', 'github']"/>
        <s v="['excel', 'smartsheet']"/>
        <s v="['sql', 'python', 'excel', 'tableau', 'qlik']"/>
        <s v="['python', 'pandas', 'numpy', 'nltk', 'tableau', 'word']"/>
        <s v="['scala', 'sql', 'python', 'gcp', 'bigquery', 'hadoop', 'spark']"/>
        <s v="['sql', 'python', 'scala', 'java', 'nosql', 'dynamodb', 'aws', 'redshift', 'snowflake', 'hadoop', 'spark', 'kafka', 'airflow', 'excel', 'github', 'confluence']"/>
        <s v="['sql', 'python', 'r', 'sas', 'sas', 'matplotlib', 'plotly', 'ggplot2', 'tableau', 'git', 'bitbucket']"/>
        <s v="['oracle', 'sap', 'excel', 'planner']"/>
        <s v="['sql', 'python', 'tensorflow', 'pytorch', 'numpy', 'scikit-learn', 'pandas', 'matplotlib', 'tableau', 'excel']"/>
        <s v="['java', 'python', 'scala', 'aws', 'spark', 'hadoop', 'kafka', 'spring', 'airflow']"/>
        <s v="['sql', 'python', 'sql server', 'azure', 'databricks', 'spark', 'power bi']"/>
        <s v="['sql', 'python', 'aws', 'redshift', 'excel', 'powerpoint', 'looker']"/>
        <s v="['go', 'python', 'r', 'sql', 'oracle', 'spark', 'hadoop', 'tableau', 'github']"/>
        <s v="['sql', 'python', 'jira']"/>
        <s v="['python', 'r', 'sql', 'aws', 'databricks', 'snowflake', 'git']"/>
        <s v="['c#', 'java', 'python', 'r', 'scala', 'aws', 'azure', 'gcp', 'snowflake', 'spark', 'tableau']"/>
        <s v="['python', 'sql', 'snowflake', 'express', 'flow']"/>
        <s v="['perl', 'python', 'matlab', 'r', 'bash', 'sql', 'nosql', 'mongodb', 'mongodb', 'sas', 'sas', 'cassandra', 'aws', 'azure', 'oracle', 'nltk', 'scikit-learn', 'linux', 'unix']"/>
        <s v="['python', 'tableau', 'excel']"/>
        <s v="['python', 'r', 'scala', 'go', 'aws', 'azure', 'databricks', 'tensorflow', 'tidyverse']"/>
        <s v="['python', 'scala', 'pytorch', 'tensorflow', 'numpy']"/>
        <s v="['python', 'r', 'sql', 'azure', 'phoenix']"/>
        <s v="['python', 'sas', 'sas', 'sql', 'r', 'gcp', 'rshiny', 'tableau', 'power bi']"/>
        <s v="['sql', 'azure', 'databricks', 'spark', 'power bi', 'unify']"/>
        <s v="['sql', 'r', 'azure', 'qlik', 'jira']"/>
        <s v="['python', 'php', 'sql', 'redhat', 'splunk', 'ansible']"/>
        <s v="['scala', 'sql', 'python', 'aws', 'snowflake', 'spark', 'kafka']"/>
        <s v="['r', 'python', 'matlab', 'tableau']"/>
        <s v="['watson', 'excel', 'powerpoint']"/>
        <s v="['azure', 'databricks', 'pyspark', 'power bi', 'flow']"/>
        <s v="['python', 'sql', 'r', 'shell', 'spark', 'hadoop', 'tableau', 'microstrategy', 'github']"/>
        <s v="['sas', 'sas', 'python', 'aws', 'pyspark']"/>
        <s v="['sql', 'python', 'sql server', 'azure', 'snowflake', 'databricks', 'ssis', 'power bi']"/>
        <s v="['sql', 'vba', 'excel', 'powerpoint', 'word', 'power bi', 'flow']"/>
        <s v="['sql', 'python', 'java', 'mysql', 'snowflake', 'aws', 'microstrategy', 'tableau']"/>
        <s v="['java', 'sql', 'oracle', 'sap']"/>
        <s v="['python', 'matlab', 'outlook']"/>
        <s v="['sql', 'python', 'looker', 'power bi']"/>
        <s v="['java', 'python', 'scala', 'r', 'power bi', 'qlik', 'microstrategy', 'tableau']"/>
        <s v="['python', 'sql', 'c', 'c++', 'java', 'scala', 'mongodb', 'mongodb', 'mysql', 'postgresql', 'neo4j', 'cassandra', 'redshift', 'oracle', 'aws', 'hadoop', 'scikit-learn', 'spark', 'splunk', 'datarobot', 'jenkins']"/>
        <s v="['python', 'golang', 'sql', 'azure', 'databricks', 'spark', 'hadoop', 'kafka', 'git', 'docker', 'kubernetes', 'terraform', 'gitlab', 'jenkins', 'github']"/>
        <s v="['sql', 'python', 'java', 'snowflake', 'bigquery', 'hadoop', 'airflow']"/>
        <s v="['sql', 'python', 'aws', 'gcp', 'bigquery']"/>
        <s v="['python', 'r', 'go', 'matlab', 'sql', 'looker', 'tableau']"/>
        <s v="['python', 'java', 'scala', 'r', 'sql', 'nosql', 'aws', 'azure', 'git', 'docker', 'kubernetes']"/>
        <s v="['sql', 'nosql', 'db2', 'azure', 'databricks', 'oracle', 'spark', 'kafka', 'sap', 'git']"/>
        <s v="['java', 'python', 'sql', 'javascript', 'r', 'word']"/>
        <s v="['python', 'sql', 'aws', 'datarobot']"/>
        <s v="['sql', 'tableau', 'excel', 'qlik']"/>
        <s v="['python', 'databricks', 'scikit-learn', 'pandas', 'numpy', 'pytorch']"/>
        <s v="['python', 'aws', 'azure', 'numpy', 'scikit-learn', 'pandas', 'git', 'svn']"/>
        <s v="['sas', 'sas', 'sql', 'r', 'python', 'excel', 'powerpoint']"/>
        <s v="['python', 'sql', 'mysql', 'tableau', 'power bi']"/>
        <s v="['python', 'perl', 'java', 'mysql', 'kafka', 'spark', 'docker']"/>
        <s v="['python', 'aws', 'nltk', 'pandas', 'git', 'jira']"/>
        <s v="['python', 'sql', 'shell', 'aws', 'spark', 'unix']"/>
        <s v="['python', 'r', 'scala', 'elasticsearch', 'aws', 'gcp', 'azure', 'pandas', 'numpy', 'dplyr', 'matplotlib', 'seaborn', 'ggplot2', 'hadoop', 'spark', 'tensorflow', 'pytorch', 'tableau', 'power bi']"/>
        <s v="['sql', 'python', 'scala', 'r', 'gcp', 'aws', 'azure', 'airflow', 'spark', 'tensorflow', 'docker', 'kubernetes', 'github', 'jira']"/>
        <s v="['sql', 't-sql', 'python', 'scala', 'sql server', 'azure', 'databricks', 'ssis', 'ssrs']"/>
        <s v="['sas', 'sas', 'sql', 'r', 'python', 'cognos', 'excel', 'word', 'powerpoint', 'webex']"/>
        <s v="['python', 'r', 'nosql', 'hadoop']"/>
        <s v="['sas', 'sas', 'sql', 'python', 'db2', 'oracle']"/>
        <s v="['java', 'c++', 'linux', 'docker']"/>
        <s v="['python', 'aws', 'azure', 'gcp', 'django', 'flask']"/>
        <s v="['sql', 'nosql', 'scikit-learn', 'spark', 'pandas']"/>
        <s v="['sql', 't-sql', 'crystal', 'go', 'sql server', 'ssrs', 'tableau', 'power bi', 'ssis', 'gitlab', 'git']"/>
        <s v="['sql', 'python', 'java', 'scala', 'c', 'bigquery', 'airflow', 'express', 'git']"/>
        <s v="['sql', 'tableau', 'powerpoint']"/>
        <s v="['python', 'sql', 'mysql', 'snowflake', 'aws', 'oracle', 'hadoop', 'kafka', 'spark', 'microstrategy', 'tableau', 'kubernetes', 'jenkins']"/>
        <s v="['postgresql', 'mysql', 'oracle', 'airflow', 'sheets', 'tableau', 'power bi']"/>
        <s v="['python', 'c++', 'java', 'opencv', 'tensorflow', 'pytorch']"/>
        <s v="['python', 'r', 'sql', 'aws', 'spark']"/>
        <s v="['sql', 'python', 'r', 'go', 'tableau', 'excel', 'qlik', 'jira']"/>
        <s v="['sas', 'sas', 'crystal', 'tableau']"/>
        <s v="['sql', 'c#', 'vba', 'windows', 'sap', 'sheets', 'outlook', 'atlassian']"/>
        <s v="['python', 'r', 'java', 'c#', 'sql', 'postgresql', 'sql server', 'mysql', 'elasticsearch', 'windows', 'linux', 'git', 'github', 'gitlab']"/>
        <s v="['sql', 'phoenix', 'power bi', 'flow']"/>
        <s v="['r', 'python', 'sas', 'sas', 'spss']"/>
        <s v="['java', 'python', 'sql', 'nosql', 'oracle', 'pyspark', 'hadoop', 'spark', 'airflow', 'kafka', 'jenkins', 'git']"/>
        <s v="['python', 'sql', 'azure', 'databricks', 'spark', 'github', 'gitlab']"/>
        <s v="['python', 'sql', 'aws', 'databricks', 'spark', 'airflow', 'scikit-learn', 'tableau', 'power bi']"/>
        <s v="['sql', 'nosql', 'javascript', 'python', 'scala', 'sql server', 'aws', 'snowflake', 'oracle', 'airflow', 'ssis', 'git', 'svn', 'jira']"/>
        <s v="['python', 'java', 'c++', 'r']"/>
        <s v="['python', 'sql', 'nosql', 'aws', 'azure', 'pyspark']"/>
        <s v="['perl', 'python', 'matlab', 'r', 'sql', 'nosql', 'mongodb', 'mongodb', 'cassandra', 'neo4j', 'aws', 'azure', 'nltk', 'scikit-learn', 'pandas']"/>
        <s v="['sas', 'sas', 'vba', 'python', 'sql', 'sheets', 'tableau']"/>
        <s v="['sql', 'r', 'python', 'sas', 'sas', 'azure', 'spark', 'excel', 'power bi', 'tableau', 'qlik', 'git']"/>
        <s v="['sql', 'excel', 'tableau', 'power bi', 'powerpoint', 'visio']"/>
        <s v="['sql', 'sql server', 'excel', 'power bi', 'ssis', 'word', 'powerpoint', 'visio']"/>
        <s v="['sql', 'r', 'python', 'sas', 'sas', 'matlab', 'c++', 'c', 'c#', 'ruby', 'ruby', 'java', 'javascript', 'julia', 'aws', 'redshift', 'spark', 'git']"/>
        <s v="['r', 'python', 'lisp', 'clojure', 'scala', 'java', 'perl', 'c++', 'git', 'trello', 'jira']"/>
        <s v="['r', 'python', 'sql', 'alteryx', 'power bi', 'dax']"/>
        <s v="['sql', 'python', 'scala', 'aws', 'redshift', 'snowflake', 'kafka', 'spark', 'airflow', 'word']"/>
        <s v="['html', 'sql', 'sas', 'sas', 'azure', 'unix']"/>
        <s v="['python', 'scala', 'shell', 'java', 'redis', 'aws', 'redshift', 'spark', 'kafka', 'node', 'tableau', 'splunk', 'terraform']"/>
        <s v="['sql', 'bigquery', 'tableau', 'looker', 'power bi']"/>
        <s v="['scala', 'postgresql', 'mysql', 'spark']"/>
        <s v="['sql', 'nosql', 'python', 'mysql', 'sql server', 'oracle', 'aws']"/>
        <s v="['python', 'javascript', 'html', 'css', 'go', 'aws', 'vue.js', 'docker']"/>
        <s v="['python', 'r', 'sql', 'matlab', 'sas', 'sas', 'mysql', 'oracle', 'hadoop', 'tableau', 'spss']"/>
        <s v="['java', 'python', 'sql', 'nosql', 'mongodb', 'mongodb', 'mysql', 'word', 'excel', 'outlook', 'powerpoint', 'bitbucket', 'jira']"/>
        <s v="['python', 'aws', 'linux']"/>
        <s v="['sql', 'python', 'airflow', 'tableau', 'looker', 'git']"/>
        <s v="['sql', 'alteryx', 'tableau', 'sap']"/>
        <s v="['nosql', 'sql', 'dynamodb', 'redshift', 'gcp', 'aws', 'hadoop', 'spark', 'kafka', 'splunk', 'git', 'jira']"/>
        <s v="['python', 'aws', 'hadoop', 'spark', 'pyspark', 'airflow']"/>
        <s v="['sql', 'python', 'snowflake', 'redshift', 'bigquery', 'scikit-learn', 'numpy', 'pandas', 'excel']"/>
        <s v="['python', 'java', 'scala', 'sql', 'no-sql', 'postgresql', 'airflow', 'spark', 'kafka', 'flow', 'kubernetes']"/>
        <s v="['sql', 'python', 'php', 'sql server', 'postgresql', 'mariadb', 'oracle', 'outlook', 'word', 'excel']"/>
        <s v="['python', 'r', 'sql', 'nosql', 'aws', 'tensorflow', 'hadoop', 'spark']"/>
        <s v="['python', 'sql', 'mongodb', 'mongodb', 'aws', 'snowflake', 'redshift']"/>
        <s v="['r', 'python', 'sql', 'snowflake', 'azure', 'databricks', 'scikit-learn', 'excel', 'tableau', 'git']"/>
        <s v="['vba', 'sql', 'html', 'php', 'javascript', 'sas', 'sas', 'mysql', 'excel', 'spss']"/>
        <s v="['java', 'nosql', 'gcp', 'aws', 'hadoop', 'kafka', 'spark', 'yarn']"/>
        <s v="['sql', 'aws', 'azure', 'gcp', 'kafka', 'excel']"/>
        <s v="['python', 'r', 'aws', 'pytorch', 'tensorflow', 'scikit-learn']"/>
        <s v="['go', 'python', 'c', 'flow']"/>
        <s v="['python', 'ruby', 'ruby', 'bash', 'c++', 'java', 'javascript', 'go', 'oracle', 'linux', 'docker', 'kubernetes']"/>
        <s v="['sql', 'python', 'java', 'scala', 'dynamodb', 'snowflake', 'aws']"/>
        <s v="['java', 'python', 'javascript', 'sql', 'mysql', 'aws', 'airflow', 'react', 'kafka', 'linux', 'kubernetes', 'docker', 'git', 'jenkins']"/>
        <s v="['c', 'python', 'scala', 'databricks']"/>
        <s v="['sql', 'python', 'snowflake', 'aws', 'aurora', 'redshift', 'graphql']"/>
        <s v="['python', 'sql', 'aws', 'node']"/>
        <s v="['python', 'sql', 'snowflake', 'bigquery', 'databricks', 'redshift', 'aws', 'azure', 'gcp', 'airflow', 'spark', 'pyspark', 'linux', 'tableau', 'gitlab', 'docker']"/>
        <s v="['sql', 'python', 'sql server', 'snowflake', 'oracle']"/>
        <s v="['sql', 'python', 'mongodb', 'mongodb', 'nosql', 'elasticsearch', 'aws', 'azure']"/>
        <s v="['python', 'aws', 'databricks', 'spark', 'pandas', 'numpy', 'gitlab']"/>
        <s v="['scala', 'aws', 'kafka', 'spark']"/>
        <s v="['python', 'java', 'sql', 'nosql', 'azure', 'databricks']"/>
        <s v="['c', 'sql', 'r', 'python', 'aws', 'hadoop', 'spark', 'excel', 'tableau']"/>
        <s v="['python', 'r', 'sql', 'oracle', 'power bi', 'sap', 'tableau']"/>
        <s v="['scala', 'python', 'azure', 'aws', 'pulumi']"/>
        <s v="['sql', 'python', 'java', 'sql server', 'azure', 'snowflake', 'redshift', 'gcp', 'oracle', 'databricks', 'airflow', 'looker', 'power bi', 'ssis', 'terraform', 'git']"/>
        <s v="['sql', 'python', 'sas', 'sas', 'sql server', 'oracle', 'tableau', 'microstrategy', 'ssis', 'alteryx']"/>
        <s v="['java', 'python', 'nosql', 'redis', 'redshift', 'bigquery', 'hadoop', 'spark', 'pandas', 'tensorflow']"/>
        <s v="['python', 'sql', 'scala', 'r', 'azure', 'pyspark', 'tensorflow', 'pytorch', 'spark', 'hadoop', 'excel']"/>
        <s v="['aws', 'snowflake', 'spark', 'pyspark']"/>
        <s v="['sql', 'python', 'bigquery', 'unix', 'github', 'jenkins']"/>
        <s v="['go', 'python', 'azure', 'airflow', 'terraform', 'kubernetes']"/>
        <s v="['sql', 'python', 'java', 'sql server', 'snowflake', 'redshift', 'azure', 'oracle', 'databricks', 'airflow', 'ssis', 'power bi', 'looker', 'git']"/>
        <s v="['scala', 'sql', 'python', 'r', 'cassandra', 'hadoop', 'spark']"/>
        <s v="['sql', 'snowflake', 'sap', 'jira']"/>
        <s v="['sql', 'python', 'gcp', 'power bi', 'tableau']"/>
        <s v="['python', 'aws', 'tensorflow', 'pytorch', 'nltk', 'terraform', 'docker', 'kubernetes']"/>
        <s v="['python', 'sql', 'go', 'aws', 'redshift', 'snowflake', 'bigquery', 'airflow', 'looker', 'terraform']"/>
        <s v="['sql', 'r', 'python', 'sas', 'sas', 'dax']"/>
        <s v="['nosql', 'bash', 'python', 'aws', 'hadoop', 'airflow', 'kafka', 'linux', 'github', 'ansible', 'chef', 'puppet', 'terraform', 'jenkins']"/>
        <s v="['mongodb', 'mongodb', 'python', 'nosql', 'kafka', 'pytorch', 'kubernetes', 'docker', 'git']"/>
        <s v="['sql', 'c', 'go', 'flow']"/>
        <s v="['sql', 'sql server', 'oracle', 'windows']"/>
        <s v="['sql', 'visual basic']"/>
        <s v="['java', 'linux', 'flow']"/>
        <s v="['c', 'r']"/>
        <s v="['sas', 'sas', 'sql', 'tableau', 'jira']"/>
        <s v="['sql', 'python', 'aws', 'snowflake', 'jupyter', 'excel', 'power bi']"/>
        <s v="['python', 'c#', 'aws', 'gcp', 'databricks', 'ansible', 'terraform']"/>
        <s v="['r', 'snowflake', 'power bi', 'excel', 'spss', 'tableau']"/>
        <s v="['sql', 'scala', 'c#', 'java', 'python', 'spark']"/>
        <s v="['java', 'python', 'sql', 'nosql', 'gcp', 'azure', 'aws', 'spark']"/>
        <s v="['go', 'c#', 'react', 'vue', 'angular', 'git']"/>
        <s v="['sql', 'nosql', 'sql server']"/>
        <s v="['azure', 'oracle', 'power bi', 'excel', 'sap']"/>
        <s v="['sap', 'powerpoint', 'power bi']"/>
        <s v="['python', 'sql', 'ruby', 'ruby', 'javascript', 'nosql', 'snowflake', 'aws', 'gcp', 'airflow', 'spark', 'kubernetes', 'docker', 'terraform']"/>
        <s v="['python', 'sql', 'aws', 'redshift', 'azure', 'databricks', 'graphql', 'spark', 'linux', 'windows', 'tableau', 'splunk', 'git', 'atlassian', 'terraform', 'docker']"/>
        <s v="['sql', 'python', 'sql server', 'azure', 'databricks', 'oracle', 'spark', 'hadoop']"/>
        <s v="['aws', 'gcp', 'spark', 'hadoop', 'github']"/>
        <s v="['sql', 'nosql', 'sql server', 'azure', 'power bi', 'tableau']"/>
        <s v="['go', 'c', 'r', 'python', 'sql', 'java', 'oracle', 'arch']"/>
        <s v="['python', 'mongodb', 'mongodb', 'elasticsearch', 'azure', 'git', 'kubernetes']"/>
        <s v="['sql', 'azure', 'oracle', 'spark', 'sap', 'power bi', 'git']"/>
        <s v="['python', 'java', 'sql', 'nosql', 'mongodb', 'mongodb', 'oracle']"/>
        <s v="['python', 'java', 'sql', 'sql server', 'oracle', 'aws']"/>
        <s v="['python', 'sql', 'nosql', 'dynamodb', 'redshift', 'snowflake', 'databricks', 'azure', 'graphql', 'spark', 'flask', 'power bi', 'tableau']"/>
        <s v="['go', 'cognos', 'excel', 'power bi']"/>
        <s v="['python', 'bigquery', 'tableau', 'looker']"/>
        <s v="['sql', 'azure', 'power bi', 'cognos']"/>
        <s v="['go', 'python', 'perl', 'r', 'unix', 'linux', 'word']"/>
        <s v="['python', 'sql', 'scala', 'aws', 'redshift', 'aurora', 'spark', 'windows', 'terraform']"/>
        <s v="['sql', 'python', 'sas', 'sas', 'r', 'sql server', 'snowflake', 'databricks', 'power bi', 'tableau', 'word', 'excel', 'visio', 'outlook', 'jira']"/>
        <s v="['spark', 'sap', 'word']"/>
        <s v="['python', 'r', 'sql', 'aws', 'azure', 'databricks']"/>
        <s v="['python', 'r', 'sql', 'sas', 'sas', 'express', 'excel', 'powerpoint']"/>
        <s v="['r', 'python', 'aws', 'azure', 'numpy', 'pandas', 'scikit-learn', 'tensorflow', 'pytorch', 'airflow', 'express', 'power bi']"/>
        <s v="['javascript', 'typescript', 'c', 'snowflake', 'react']"/>
        <s v="['sql', 'python', 'snowflake', 'excel', 'powerpoint', 'tableau', 'power bi', 'alteryx']"/>
        <s v="['matlab', 'python', 'sql', 'scikit-learn', 'gdpr']"/>
        <s v="['python', 'r', 'sql', 'jquery', 'power bi', 'tableau', 'jira', 'confluence']"/>
        <s v="['sql', 'r', 'dax']"/>
        <s v="['python', 'r', 'kubernetes', 'git', 'flow']"/>
        <s v="['python', 'nltk', 'tensorflow', 'pytorch', 'scikit-learn']"/>
        <s v="['sql', 'golang', 'typescript', 'scala', 'python', 'postgresql', 'aws', 'azure', 'gcp', 'snowflake', 'bigquery', 'redshift', 'databricks', 'pyspark', 'spark', 'airflow', 'dax', 'tableau', 'kubernetes', 'github', 'docker', 'terraform', 'flow']"/>
        <s v="['sql', 'azure', 'databricks', 'snowflake', 'word']"/>
        <s v="['python', 'sql', 'c++', 'javascript']"/>
        <s v="['python', 'sql', 'aws', 'databricks', 'pyspark', 'tensorflow']"/>
        <s v="['sql', 'python', 'r', 'sas', 'sas', 'aws', 'excel', 'power bi', 'tableau']"/>
        <s v="['sql', 'python', 'scala', 'r', 'azure', 'databricks']"/>
        <s v="['python', 'sql', 'r', 'aws', 'redshift', 'hadoop', 'tableau']"/>
        <s v="['python', 'databricks', 'gcp', 'aws', 'azure', 'airflow', 'spark', 'fastapi', 'terraform', 'docker']"/>
        <s v="['scala', 'nosql', 'sql', 'python', 'java', 'aws', 'azure', 'gcp', 'snowflake', 'spark', 'hadoop', 'kafka', 'qlik', 'git', 'jenkins', 'ansible', 'docker', 'terraform']"/>
        <s v="['sql', 'python', 'snowflake', 'aws', 'spark', 'airflow', 'powerpoint']"/>
        <s v="['sql', 'looker', 'power bi', 'tableau']"/>
        <s v="['python', 'r', 'sql', 'vba']"/>
        <s v="['bash', 'mysql', 'vmware', 'hadoop', 'express', 'node', 'linux']"/>
        <s v="['sas', 'sas', 'sql', 'nosql', 'cassandra', 'hadoop', 'looker', 'power bi', 'tableau']"/>
        <s v="['sql', 'python', 'go', 'looker', 'flow']"/>
        <s v="['sql', 'crystal', 'tableau', 'excel']"/>
        <s v="['html', 'css', 'c++', 'c#', 'java', 'javascript', 'bash', 'php', 'python', 'sql', 'nosql', 'shell', 'postgresql', 'elasticsearch', 'aws', 'linux']"/>
        <s v="['html', 'flask']"/>
        <s v="['python', 'r', 'bash', 'azure', 'spark', 'pandas']"/>
        <s v="['perl', 'java', 'sql', 'oracle', 'unix', 'linux']"/>
        <s v="['java', 'python', 'scala', 'sql', 'dynamodb', 'aws', 'redshift', 'spark', 'excel']"/>
        <s v="['java', 'scala', 'python', 'golang', 'mongodb', 'mongodb', 'postgresql', 'mysql', 'aws', 'azure', 'gcp', 'redshift', 'kafka', 'airflow', 'kubernetes']"/>
        <s v="['python', 'aws', 'spark', 'hadoop', 'docker', 'kubernetes']"/>
        <s v="['python', 'sql', 'snowflake', 'tensorflow']"/>
        <s v="['python', 'spark', 'hadoop', 'airflow', 'kubernetes']"/>
        <s v="['java', 'python', 'nosql', 'cassandra', 'mysql', 'hadoop']"/>
        <s v="['c', 'python', 'shell', 'sql', 'oracle', 'linux', 'windows']"/>
        <s v="['sql', 'azure', 'powerpoint', 'power bi', 'flow']"/>
        <s v="['sql', 'sql server', 'oracle', 'tableau', 'excel', 'alteryx']"/>
        <s v="['twilio']"/>
        <s v="['python', 'java', 'go', 'aws', 'hadoop', 'spark', 'git']"/>
        <s v="['python', 'sql', 'gcp', 'azure', 'pyspark']"/>
        <s v="['python', 'java', 'c++', 'sql', 'mysql', 'sql server', 'gcp', 'oracle', 'hadoop']"/>
        <s v="['sql', 'python', 'r', 'golang', 'elasticsearch', 'gcp', 'bigquery', 'aws', 'scikit-learn', 'pandas', 'looker', 'kubernetes']"/>
        <s v="['python', 'sql', 'excel', 'power bi', 'tableau']"/>
        <s v="['sql', 'python', 'r', 'java', 'vba', 'sql server', 'oracle', 'excel', 'sharepoint', 'outlook', 'powerpoint', 'visio', 'tableau', 'power bi', 'git', 'svn']"/>
        <s v="['sql', 'python', 'r', 'aws', 'azure', 'gcp', 'git']"/>
        <s v="['r', 'python', 'sql', 'nosql', 'mysql', 'hadoop', 'kafka', 'spark', 'plotly', 'seaborn']"/>
        <s v="['python', 'java', 'c++', 'sql', 'tensorflow', 'keras', 'pytorch', 'spark', 'hadoop']"/>
        <s v="['sql', 'sas', 'sas', 'python', 'excel', 'power bi', 'sap', 'dax']"/>
        <s v="['sql', 'r', 'sas', 'sas', 'excel', 'tableau', 'spss']"/>
        <s v="['vba', 'power bi', 'tableau', 'alteryx', 'excel', 'powerpoint', 'word', 'outlook', 'visio', 'sharepoint']"/>
        <s v="['nosql', 'sql', 'azure', 'aws', 'gcp', 'snowflake', 'bigquery', 'redshift', 'kafka', 'airflow', 'qlik', 'microstrategy', 'tableau', 'looker', 'github', 'jira', 'confluence']"/>
        <s v="['c', 'sql', 'sas', 'sas', 'phoenix']"/>
        <s v="['sql', 'r', 'python', 'snowflake', 'tableau', 'power bi', 'excel', 'sap']"/>
        <s v="['sql', 'sas', 'sas', 'oracle', 'excel', 'tableau']"/>
        <s v="['python', 'aws', 'tensorflow', 'pytorch', 'numpy', 'pandas', 'matplotlib', 'docker', 'kubernetes']"/>
        <s v="['r', 'python', 'excel', 'sheets', 'power bi', 'tableau', 'github']"/>
        <s v="['python', 'sql', 'ruby', 'ruby', 'bash', 'go', 'azure', 'databricks', 'spark', 'pyspark', 'word', 'terraform']"/>
        <s v="['java', 'groovy', 'python']"/>
        <s v="['sql', 'r', 'sas', 'sas', 'tableau', 'power bi', 'excel']"/>
        <s v="['sas', 'sas', 'r', 'python', 'tableau']"/>
        <s v="['assembly', 'react']"/>
        <s v="['sql', 'python', 'postgresql', 'redshift', 'aws', 'snowflake', 'github', 'jira', 'confluence']"/>
        <s v="['sql', 'python', 'azure', 'excel', 'ssis']"/>
        <s v="['python', 'golang', 'airflow']"/>
        <s v="['python', 'sql', 'databricks', 'redshift', 'snowflake', 'aws', 'tableau', 'github']"/>
        <s v="['r', 'python', 'aws', 'snowflake', 'bigquery', 'redshift']"/>
        <s v="['sql', 'macos', 'windows', 'power bi', 'tableau']"/>
        <s v="['sas', 'sas', 'r', 'python', 'sql', 'nosql', 'aws', 'azure']"/>
        <s v="['python', 'sql', 'tensorflow', 'pytorch', 'scikit-learn']"/>
        <s v="['sql', 'python', 'bigquery', 'airflow', 'kafka', 'tableau']"/>
        <s v="['go', 'python', 'aws', 'azure', 'spark', 'kafka', 'jenkins', 'docker']"/>
        <s v="['r', 'python', 'azure', 'spss', 'word', 'outlook', 'excel', 'powerpoint', 'visio', 'sharepoint']"/>
        <s v="['python', 'databricks', 'pyspark', 'numpy', 'pandas', 'scikit-learn', 'matplotlib']"/>
        <s v="['python', 'sql', 'azure', 'snowflake', 'oracle', 'git']"/>
        <s v="['scala', 'java', 'python', 'sql', 'gcp', 'airflow', 'spark', 'github']"/>
        <s v="['python', 'bash', 'sql', 'azure', 'spark', 'docker', 'kubernetes', 'git', 'terraform', 'yarn']"/>
        <s v="['sql', 'python', 'tableau', 'qlik']"/>
        <s v="['nosql', 'sql', 'python', 'javascript', 'sql server', 'azure', 'linux', 'windows']"/>
        <s v="['python', 'c++', 'aws', 'tensorflow', 'keras', 'opencv', 'numpy', 'pandas', 'matplotlib', 'git']"/>
        <s v="['sql', 'aws', 'spark', 'hadoop', 'tableau', 'power bi', 'looker']"/>
        <s v="['go', 'aws', 'jira', 'confluence']"/>
        <s v="['sql', 'python', 'aws', 'redshift', 'github']"/>
        <s v="['python', 'notion']"/>
        <s v="['python', 'sql', 'azure', 'snowflake', 'scikit-learn', 'pandas', 'pytorch', 'tensorflow', 'power bi']"/>
        <s v="['java', 'python', 'hadoop', 'spark', 'kafka', 'airflow', 'yarn']"/>
        <s v="['sql', 'python', 'redshift', 'snowflake', 'bigquery', 'aws', 'databricks', 'spark', 'airflow', 'pyspark', 'looker', 'tableau', 'git']"/>
        <s v="['java', 'golang', 'scala', 'aws', 'gcp', 'azure', 'kubernetes', 'docker', 'terraform']"/>
        <s v="['python', 'java', 'matlab', 'aws', 'keras', 'pytorch']"/>
        <s v="['scala', 'ruby', 'ruby', 'sql', 'python', 'mongodb', 'mongodb', 'redshift', 'databricks', 'aws', 'spark', 'airflow', 'kafka', 'hadoop', 'docker', 'jenkins']"/>
        <s v="['sql', 'excel', 'alteryx', 'tableau']"/>
        <s v="['sql', 't-sql', 'nosql']"/>
        <s v="['sql', 'html', 'python', 'javascript', 'snowflake', 'excel', 'word']"/>
        <s v="['power bi', 'alteryx']"/>
        <s v="['sql', 'python', 'r', 'aws', 'power bi', 'excel']"/>
        <s v="['sql', 'python', 'airflow', 'looker', 'tableau']"/>
        <s v="['powershell', 'python', 'sql', 'sql server', 'azure', 'excel', 'powerpoint', 'outlook']"/>
        <s v="['python', 'sql', 'nosql', 'r', 'sql server', 'oracle', 'azure', 'databricks', 'aws', 'spark', 'power bi']"/>
        <s v="['sql', 'python', 'r', 'power bi', 'dax']"/>
        <s v="['sql', 'python', 'c#', 'c', 'java', 'shell', 'sql server', 'aws', 'hadoop', 'spark', 'kafka', 'windows', 'linux', 'unix', 'ssis', 'tableau', 'excel']"/>
        <s v="['python', 'sql', 'oracle', 'graphql', 'tableau', 'qlik']"/>
        <s v="['swift', 'sql', 'excel']"/>
        <s v="['c++', 'python', 'r', 'scikit-learn', 'pytorch', 'tensorflow', 'linux', 'unix', 'windows']"/>
        <s v="['sql', 'nosql', 'azure', 'databricks', 'oracle', 'spark', 'kafka', 'git']"/>
        <s v="['sql', 'python', 'excel', 'looker']"/>
        <s v="['sql', 'python', 'snowflake', 'tableau', 'power bi', 'word', 'excel', 'outlook', 'visio', 'powerpoint']"/>
        <s v="['sql', 'r', 'vba', 'python', 'sql server', 'excel', 'tableau']"/>
        <s v="['sql', 'r', 'python', 'sas', 'sas', 'tableau', 'excel', 'microstrategy', 'jira']"/>
        <s v="['python', 'java', 'sql', 'aws', 'airflow', 'kafka', 'spark', 'docker']"/>
        <s v="['mysql', 'tableau', 'excel', 'smartsheet']"/>
        <s v="['sql', 'python', 'aws', 'jupyter', 'tableau', 'looker']"/>
        <s v="['sql', 'sql server', 'tableau', 'power bi', 'qlik', 'ssis', 'ssrs']"/>
        <s v="['sql', 'java', 'python', 'gcp', 'bigquery', 'tensorflow', 'airflow', 'git', 'jenkins', 'terraform']"/>
        <s v="['r', 'sas', 'sas', 'python', 'sql', 'hadoop', 'splunk', 'power bi']"/>
        <s v="['go', 'sql', 'sql server', 'tableau']"/>
        <s v="['python', 'scala', 'sql', 'aws', 'redshift', 'spark', 'pandas', 'node']"/>
        <s v="['sql', 'r', 'python', 'snowflake', 'excel', 'powerpoint', 'looker', 'tableau']"/>
        <s v="['python', 'sql', 'git', 'flow']"/>
        <s v="['r', 'python', 'c', 'azure', 'oracle', 'snowflake', 'tableau', 'power bi']"/>
        <s v="['sql', 'python', 'java', 'c++', 'aws']"/>
        <s v="['word', 'excel', 'powerpoint', 'sheets']"/>
        <s v="['python', 'scala', 'java', 'sql', 'redshift', 'bigquery', 'aws', 'power bi', 'looker', 'tableau']"/>
        <s v="['python', 'azure', 'databricks', 'spark', 'pyspark', 'django', 'outlook']"/>
        <s v="['sql', 'r', 'python', 'alteryx']"/>
        <s v="['python', 'sql', 'outlook', 'tableau']"/>
        <s v="['r', 'python', 'sql', 'aws', 'tensorflow', 'excel', 'sheets']"/>
        <s v="['python', 'keras', 'tensorflow', 'numpy', 'pandas', 'scikit-learn', 'matplotlib', 'hadoop', 'spark']"/>
        <s v="['sql', 'gcp', 'aws', 'redshift', 'bigquery', 'oracle', 'airflow']"/>
        <s v="['python', 'sql', 'elasticsearch', 'scikit-learn', 'tensorflow', 'pytorch', 'pandas', 'matplotlib', 'numpy']"/>
        <s v="['sql', 'vba', 'excel', 'word', 'powerpoint', 'visio']"/>
        <s v="['python', 'scala', 'tensorflow', 'pytorch', 'spark']"/>
        <s v="['sql', 'python', 'aws', 'tableau', 'github', 'bitbucket']"/>
        <s v="['java', 'python', 'sql', 'azure', 'databricks', 'pyspark', 'spark']"/>
        <s v="['python', 'r', 'matlab', 'sql', 'redshift', 'hadoop', 'spark', 'tableau', 'cognos', 'looker']"/>
        <s v="['sql', 'python', 'shell']"/>
        <s v="['sql', 'nosql', 'aws', 'azure', 'gcp']"/>
        <s v="['sql', 'python', 'snowflake', 'ssis', 'power bi', 'dax', 'word']"/>
        <s v="['go', 'nosql', 'java', 'scala', 'neo4j', 'hadoop', 'spark', 'kafka', 'git', 'jenkins']"/>
        <s v="['powerpoint', 'smartsheet']"/>
        <s v="['github', 'svn']"/>
        <s v="['sql', 'python', 'oracle', 'databricks', 'snowflake', 'aws', 'azure', 'pyspark', 'tableau']"/>
        <s v="['sql', 'python', 'r', 'sas', 'sas', 'pyspark']"/>
        <s v="['python', 'sql', 'aws', 'databricks', 'pandas', 'numpy', 'matplotlib', 'pyspark', 'excel']"/>
        <s v="['no-sql', 'sql']"/>
        <s v="['scala', 'python', 'java', 'sql', 'shell', 'aws', 'hadoop', 'spark', 'spring', 'unix']"/>
        <s v="['sql', 'powershell', 'sql server', 'azure', 'databricks', 'dax', 'power bi']"/>
        <s v="['sql', 'power bi', 'cognos']"/>
        <s v="['sql', 'visual basic', 'sas', 'sas', 'go', 'db2', 'excel']"/>
        <s v="['nosql', 'sql', 'sas', 'sas', 'snowflake', 'hadoop', 'phoenix', 'tableau']"/>
        <s v="['python', 'spark', 'hadoop', 'tableau']"/>
        <s v="['sql', 'python', 'db2', 'snowflake', 'oracle', 'azure', 'hadoop', 'power bi']"/>
        <s v="['python', 'azure', 'tensorflow', 'pandas', 'git', 'docker']"/>
        <s v="['sas', 'sas', 'sql', 'html', 'python', 'postgresql', 'oracle', 'tableau']"/>
        <s v="['sql', 'python', 'c', 'bigquery', 'redshift']"/>
        <s v="['scala', 'java', 'golang', 'aws', 'gcp', 'hadoop', 'spark', 'kafka', 'gitlab', 'jenkins', 'kubernetes']"/>
        <s v="['sql', 'bigquery', 'slack']"/>
        <s v="['sql', 'python', 'r', 'oracle', 'outlook', 'excel', 'powerpoint', 'word', 'alteryx']"/>
        <s v="['sql', 'r', 'python', 'git', 'docker']"/>
        <s v="['sql', 'c#', 'python', 'flow']"/>
        <s v="['python', 'sql', 'shell', 'dynamodb', 'aws', 'redshift', 'hadoop', 'spark', 'kafka', 'pandas', 'numpy', 'unix']"/>
        <s v="['sas', 'sas', 'excel', 'sheets', 'planner']"/>
        <s v="['r', 'python', 'sheets', 'looker', 'tableau', 'spss', 'power bi']"/>
        <s v="['python', 'tensorflow', 'pytorch', 'scikit-learn']"/>
        <s v="['python', 'sql', 'word', 'excel', 'powerpoint', 'power bi', 'sharepoint', 'jira']"/>
        <s v="['sql', 'excel', 'spreadsheet', 'ms access']"/>
        <s v="['sql', 'mysql', 'snowflake']"/>
        <s v="['python', 'redshift', 'azure', 'aws', 'databricks', 'spark', 'kafka']"/>
        <s v="['sql', 't-sql', 'powershell', 'sql server', 'azure', 'ssis', 'github']"/>
        <s v="['sql', 'snowflake', 'airflow']"/>
        <s v="['javascript', 'typescript', 'c++', 'java', 'go', 'ruby', 'ruby', 'react', 'graphql', 'node.js', 'next.js', 'ruby on rails']"/>
        <s v="['r', 'sas', 'sas', 'python', 'sql', 'nosql']"/>
        <s v="['crystal', 'visual basic', 'sql', 'vba', 'sql server', 'ssrs', 'power bi', 'excel', 'ssis', 'outlook', 'sharepoint', 'jira']"/>
        <s v="['sql', 'r', 'matlab', 'python', 'javascript', 'sas', 'sas', 'oracle', 'hadoop', 'spark', 'excel', 'spss', 'tableau', 'qlik']"/>
        <s v="['mysql', 'aws', 'node', 'node.js', 'react.js']"/>
        <s v="['aws', 'azure', 'airflow', 'tensorflow', 'pytorch', 'keras', 'docker']"/>
        <s v="['sql', 'sas', 'sas', 'r', 'python', 'alteryx', 'spss', 'tableau']"/>
        <s v="['go', 'sql', 'python', 'java', 'ruby', 'ruby', 'aws', 'flow']"/>
        <s v="['python', 'aws', 'azure', 'databricks', 'pyspark', 'spark', 'hadoop']"/>
        <s v="['sql', 'python', 'mysql', 'bigquery', 'oracle', 'aws', 'airflow', 'looker', 'tableau', 'power bi', 'gitlab', 'github', 'zoom']"/>
        <s v="['sql', 'python', 'sql server', 'aws', 'redshift', 'snowflake', 'pandas', 'numpy', 'spark', 'kafka', 'qlik', 'git', 'terraform', 'jenkins']"/>
        <s v="['sql', 'python', 'azure', 'snowflake', 'jira', 'confluence']"/>
        <s v="['snowflake', 'tableau', 'jira']"/>
        <s v="['python', 'c++', 'java', 'r', 'sql', 'elasticsearch', 'aws', 'azure', 'databricks', 'tableau', 'splunk', 'git', 'jenkins', 'docker']"/>
        <s v="['sql', 'python', 'r', 'aws', 'azure', 'hadoop', 'excel', 'tableau', 'microstrategy', 'flow']"/>
        <s v="['python', 'c++', 'sql', 'sql server', 'flow']"/>
        <s v="['python', 'java', 'bigquery', 'gcp', 'spark']"/>
        <s v="['sql', 'python', 'r', 'azure', 'databricks', 'power bi']"/>
        <s v="['python', 't-sql', 'azure']"/>
        <s v="['sql', 't-sql', 'sas', 'sas', 'python', 'mysql', 'snowflake', 'excel', 'power bi']"/>
        <s v="['shell', 'sql', 'python', 'sql server', 'aws', 'gcp', 'airflow', 'kafka', 'pandas', 'numpy', 'unix', 'tableau', 'sap', 'github', 'jenkins']"/>
        <s v="['go', 'sql', 'snowflake', 'looker', 'tableau']"/>
        <s v="['sql', 'gcp', 'airflow', 'spark', 'windows', 'tableau', 'looker']"/>
        <s v="['sql', 'java', 'python', 'visual basic', 'excel']"/>
        <s v="['sql', 'python', 'snowflake', 'databricks', 'bigquery', 'aws', 'redshift', 'spark', 'git']"/>
        <s v="['nosql', 'mongodb', 'mongodb', 'swift', 'python', 'r', 'javascript', 'sql', 'sass', 'typescript', 'c#', 'java', 'cassandra', 'dynamodb', 'snowflake', 'spark', 'airflow', 'react', 'angular', 'docker', 'kubernetes']"/>
        <s v="['python', 'watson', 'ibm cloud']"/>
        <s v="['sql', 'python', 'r', 'c', 'aws', 'gcp', 'tensorflow', 'pytorch', 'express']"/>
        <s v="['python', 'scala', 'hadoop', 'spark', 'tableau', 'power bi']"/>
        <s v="['sql', 'python', 'scala', 'databricks', 'spark']"/>
        <s v="['python', 'aws', 'pandas', 'numpy']"/>
        <s v="['go', 'python', 'sql', 'scala', 'r', 'aws', 'express']"/>
        <s v="['nosql', 'scala', 'java', 'databricks', 'spark', 'pyspark', 'kafka']"/>
        <s v="['python', 'c++', 'java', 'c#', 'neo4j', 'aws', 'spark']"/>
        <s v="['python', 'c++', 'sql', 'postgresql', 'sql server', 'aws', 'redshift', 'unix', 'linux', 'splunk', 'kubernetes', 'docker', 'jenkins']"/>
        <s v="['sql', 'aws', 'spark', 'kafka']"/>
        <s v="['sql', 'python', 'php', 'sql server', 'postgresql', 'mariadb', 'oracle', 'outlook', 'word', 'excel', 'powerpoint']"/>
        <s v="['sas', 'sas', 'tableau', 'power bi']"/>
        <s v="['sql', 'python', 'mongodb', 'mongodb', 'cassandra', 'sql server', 'azure', 'databricks', 'oracle', 'snowflake', 'spark', 'unix', 'power bi', 'cognos', 'tableau', 'alteryx', 'github', 'jenkins', 'terraform']"/>
        <s v="['sql', 'bigquery', 'spark', 'tableau']"/>
        <s v="['aws', 'azure', 'gcp', 'graphql', 'terraform', 'kubernetes']"/>
        <s v="['sql', 'snowflake', 'looker', 'asana', 'jira']"/>
        <s v="['sql', 'excel', 'tableau', 'looker', 'zoom']"/>
        <s v="['python', 'scala', 'sql', 'sql server', 'aws', 'oracle', 'spark']"/>
        <s v="['sql', 'sql server', 'mysql', 'azure', 'sharepoint', 'power bi', 'visio', 'excel', 'ms access', 'cognos', 'smartsheet']"/>
        <s v="['python', 'r', 'sql', 'nosql', 'aws', 'azure', 'gcp', 'tableau', 'excel', 'powerpoint']"/>
        <s v="['python', 'azure', 'tensorflow', 'keras', 'scikit-learn', 'pytorch', 'linux']"/>
        <s v="['sql', 'python', 'java', 'javascript', 'scala', 'aws', 'snowflake', 'tableau']"/>
        <s v="['r', 'sql', 'javascript', 'excel', 'spss', 'tableau']"/>
        <s v="['java', 'python', 'sql', 'scala', 'sql server', 'gcp', 'hadoop', 'kafka', 'spark', 'qlik', 'flow', 'jenkins']"/>
        <s v="['sql', 'python', 'mongodb', 'mongodb', 'javascript', 'sql server', 'aws', 'jupyter', 'flask']"/>
        <s v="['python', 'bigquery', 'oracle', 'gcp', 'airflow', 'hadoop', 'spark', 'phoenix']"/>
        <s v="['python', 'sql', 'pandas', 'numpy', 'excel', 'sharepoint']"/>
        <s v="['python', 'sql', 'nosql', 'mongodb', 'mongodb', 'cassandra', 'aws', 'redshift', 'pyspark', 'scikit-learn', 'tensorflow', 'pytorch', 'kafka', 'spark', 'tableau', 'power bi', 'looker']"/>
        <s v="['sql', 'tableau', 'word']"/>
        <s v="['sql', 'excel', 'powerpoint', 'power bi']"/>
        <s v="['r', 'python', 'sas', 'sas', 'bigquery']"/>
        <s v="['sql', 'excel', 'power bi', 'tableau', 'qlik']"/>
        <s v="['python', 'pandas', 'tableau']"/>
        <s v="['python', 'sql', 'sql server', 'azure', 'tableau', 'power bi']"/>
        <s v="['python', 'sas', 'sas', 'sql', 'azure', 'pandas', 'word', 'power bi', 'excel', 'git']"/>
        <s v="['mongodb', 'mongodb', 'mysql', 'redshift', 'aws']"/>
        <s v="['python', 'sql', 'nosql', 'c#', 'scala', 'azure', 'databricks', 'tableau']"/>
        <s v="['nosql', 'sql', 'python', 'javascript', 'shell', 'dynamodb', 'azure', 'snowflake', 'aws', 'terraform']"/>
        <s v="['sql', 'python', 'scala', 'c#', 'azure', 'aws', 'gcp', 'tableau', 'power bi', 'excel']"/>
        <s v="['spark', 'airflow', 'kubernetes']"/>
        <s v="['shell', 'python', 'pytorch', 'tensorflow', 'opencv', 'numpy', 'linux']"/>
        <s v="['python', 'aws', 'airflow', 'django', 'flask', 'linux', 'looker', 'word']"/>
        <s v="['r', 'python', 'sas', 'sas', 'scala', 'matlab', 'sql', 'spark']"/>
        <s v="['python', 'r', 'scala', 'sql', 'spark', 'hadoop', 'unix']"/>
        <s v="['express', 'sap', 'excel']"/>
        <s v="['r', 'python', 'sas', 'sas', 'sql', 'db2', 'sql server', 'oracle', 'hadoop', 'microstrategy', 'tableau', 'spss']"/>
        <s v="['r', 'sql', 'nosql', 'spark', 'tableau']"/>
        <s v="['python', 'snowflake', 'azure', 'spark', 'tensorflow', 'pytorch', 'keras', 'docker', 'kubernetes', 'git', 'bitbucket']"/>
        <s v="['python', 'sql', 'go', 'phoenix']"/>
        <s v="['java', 'python', 'snowflake', 'aws']"/>
        <s v="['sql', 'r', 'python', 'terminal']"/>
        <s v="['python', 'sql', 'numpy', 'pandas', 'scikit-learn', 'pytorch', 'matplotlib']"/>
        <s v="['python', 'sql', 'hugging face', 'pytorch', 'spark', 'excel']"/>
        <s v="['python', 'aws', 'numpy', 'pandas', 'keras', 'matplotlib', 'docker', 'github']"/>
        <s v="['python', 'javascript', 'r', 'phoenix', 'git', 'github']"/>
        <s v="['sharepoint', 'word', 'excel', 'flow']"/>
        <s v="['r', 'power bi', 'excel', 'tableau']"/>
        <s v="['python', 'sql', 'aws', 'gcp', 'tensorflow', 'pytorch', 'airflow']"/>
        <s v="['mongodb', 'mongodb', 'java', 'sql', 'sas', 'sas', 'oracle', 'power bi', 'tableau']"/>
        <s v="['sql', 'vba', 'excel', 'tableau', 'sharepoint']"/>
        <s v="['sheets', 'outlook', 'word', 'excel', 'powerpoint']"/>
        <s v="['sql', 'azure', 'gcp', 'aws', 'terraform']"/>
        <s v="['python', 'c#', 'sql', 'nltk', 'scikit-learn', 'tensorflow', 'keras']"/>
        <s v="['sql', 'bigquery', 'looker', 'tableau', 'github']"/>
        <s v="['sql', 'python', 'sql server', 'oracle', 'hadoop', 'ssis', 'git']"/>
        <s v="['python', 'r', 'sql', 'gcp', 'aws', 'azure', 'bigquery', 'looker', 'tableau', 'power bi', 'excel', 'powerpoint']"/>
        <s v="['sql', 'python', 'go', 'mysql', 'snowflake', 'bigquery', 'pandas', 'airflow', 'tableau', 'looker']"/>
        <s v="['python', 'sas', 'sas', 'sql', 'azure', 'aws', 'gcp', 'pyspark', 'spark']"/>
        <s v="['python', 'r', 'sql', 'oracle', 'power bi', 'sap', 'dax', 'excel', 'powerpoint']"/>
        <s v="['sql', 'python', 'snowflake', 'redshift', 'aws', 'pandas', 'word']"/>
        <s v="['python', 'hadoop', 'spark', 'airflow', 'kubernetes']"/>
        <s v="['c++', 'c#', 'python', 'java', 'javascript', 'snowflake', 'react', 'spark', 'angular', 'linux', 'kubernetes']"/>
        <s v="['aws', 'azure', 'tensorflow', 'keras', 'pytorch', 'scikit-learn', 'datarobot']"/>
        <s v="['python', 'r', 'sql', 'azure', 'databricks', 'spark']"/>
        <s v="['sql', 'excel', 'powerpoint', 'power bi', 'webex']"/>
        <s v="['sql', 'python', 'snowflake', 'aws', 'redshift', 'pyspark', 'pandas', 'word']"/>
        <s v="['r', 'python', 'perl', 'ruby', 'ruby', 'scala', 'sas', 'sas', 'hadoop', 'spark', 'tensorflow', 'keras']"/>
        <s v="['sql', 'php', 'word', 'excel', 'powerpoint']"/>
        <s v="['python', 'sql', 'sql server', 'azure', 'word', 'git']"/>
        <s v="['sql', 'sql server', 'oracle', 'power bi', 'ssrs']"/>
        <s v="['sas', 'sas', 'sql', 'ssrs', 'power bi', 'tableau']"/>
        <s v="['gcp', 'looker']"/>
        <s v="['shell', 'sql', 'html', 'css', 'javascript']"/>
        <s v="['sql', 'power bi', 'tableau', 'ssrs', 'ssis']"/>
        <s v="['sql', 'power bi', 'excel', 'dax', 'ssis']"/>
        <s v="['java', 'scala', 'python', 'aws', 'databricks', 'redshift', 'snowflake', 'airflow', 'spark', 'jenkins']"/>
        <s v="['sql', 'r', 'python', 'bash', 'azure', 'hadoop', 'pyspark', 'tableau']"/>
        <s v="['nosql', 'shell', 'couchbase', 'aws', 'snowflake', 'hadoop', 'kafka', 'spark', 'unix', 'yarn', 'docker', 'jenkins']"/>
        <s v="['sql', 'ruby', 'ruby', 'python', 'java', 'go', 'snowflake', 'bigquery', 'redshift', 'aws', 'gcp', 'airflow', 'git']"/>
        <s v="['matlab', 'python', 'r', 'c++', 'excel', 'spss']"/>
        <s v="['gcp', 'terraform']"/>
        <s v="['sql', 'python', 'snowflake', 'ssis', 'flow']"/>
        <s v="['ms access', 'dax', 'sharepoint', 'microsoft teams']"/>
        <s v="['sql', 'r', 'python', 'sql server', 'power bi', 'alteryx']"/>
        <s v="['python', 'git', 'github']"/>
        <s v="['python', 'java', 'nosql', 'cassandra', 'mysql', 'azure', 'gcp', 'pyspark']"/>
        <s v="['sas', 'sas', 'databricks', 'spss', 'tableau', 'excel']"/>
        <s v="['windows', 'power bi', 'tableau', 'cognos']"/>
        <s v="['sql', 'python', 'scala', 'databricks', 'hadoop', 'spark', 'kafka', 'tableau', 'looker', 'excel', 'unify']"/>
        <s v="['go', 'power bi']"/>
        <s v="['go', 'sql', 'python', 'sql server', 'azure']"/>
        <s v="['sql', 'python', 'express', 'excel', 'powerpoint', 'tableau', 'power bi']"/>
        <s v="['mysql', 'pandas', 'numpy', 'tableau', 'flow']"/>
        <s v="['java', 'c#', 'sql', 'sql server', 'azure', 'asp.net']"/>
        <s v="['nosql', 'python', 'sql', 'gcp', 'azure', 'aws', 'spark', 'hadoop', 'kafka', 'airflow']"/>
        <s v="['python', 'matlab', 'r', 'aws']"/>
        <s v="['python', 'sql', 'c#', 'sql server', 'azure', 'tableau']"/>
        <s v="['sql', 'powershell', 'bash', 'express']"/>
        <s v="['python', 'neo4j', 'github']"/>
        <s v="['python', 'sql', 'snowflake', 'airflow', 'ssis', 'flow', 'github']"/>
        <s v="['python', 'sql', 'azure', 'snowflake', 'spark']"/>
        <s v="['python', 'sql', 'postgresql', 'sql server', 'azure', 'databricks', 'oracle']"/>
        <s v="['sql', 'python', 'power bi', 'excel', 'powerpoint']"/>
        <s v="['sql', 'databricks', 'snowflake', 'azure', 'power bi']"/>
        <s v="['go', 'python', 'sql', 'java', 'redshift', 'aws', 'azure', 'airflow', 'pytorch', 'tensorflow', 'excel', 'github', 'jenkins', 'docker']"/>
        <s v="['python', 'r', 'java', 'aws', 'pyspark', 'express', 'git', 'jira']"/>
        <s v="['r', 'python', 'sas', 'sas', 'sql', 'spark', 'tableau', 'qlik']"/>
        <s v="['python', 'java', 'scala', 'rust', 'sql', 'hadoop', 'spark', 'airflow', 'docker']"/>
        <s v="['python', 'sql', 'matlab', 'sas', 'sas', 'numpy', 'pandas', 'tableau', 'looker']"/>
        <s v="['dynamodb', 'aws', 'snowflake', 'redshift', 'azure', 'hadoop', 'spark', 'github', 'docker']"/>
        <s v="['java', 'sql', 'spring', 'git']"/>
        <s v="['power bi', 'word', 'excel', 'powerpoint']"/>
        <s v="['ruby', 'ruby', 'python', 'javascript', 'c#', 'postgresql', 'redis', 'snowflake', 'aws', 'azure', 'react', 'kafka', 'airflow', 'ruby on rails', 'looker', 'docker', 'kubernetes', 'terraform', 'flow', 'github']"/>
        <s v="['typescript', 'javascript', 'css', 'html', 'react', 'graphql', 'node.js']"/>
        <s v="['assembly', 'sql', 'planner']"/>
        <s v="['sql', 'nosql', 'python', 'ruby', 'ruby', 'php', 'java', 'c#', 'neo4j', 'azure']"/>
        <s v="['sql', 'hadoop', 'tableau', 'looker', 'excel']"/>
        <s v="['r', 'java', 'python', 'excel']"/>
        <s v="['sql', 'redshift', 'databricks']"/>
        <s v="['sql', 'aws', 'power bi']"/>
        <s v="['sql', 'python', 'airflow', 'looker']"/>
        <s v="['python', 'sql', 'nosql', 'firestore', 'firebase', 'firebase', 'gcp', 'bigquery', 'airflow', 'pyspark', 'hadoop', 'linux', 'docker', 'jenkins', 'git']"/>
        <s v="['go', 'java', 'python', 'snowflake']"/>
        <s v="['sql', 'c', 'sas', 'sas', 'tableau']"/>
        <s v="['sql', 'shell', 'python', 'sql server', 'oracle', 'aws', 'aurora', 'azure', 'unix', 'qlik']"/>
        <s v="['hadoop', 'spark', 'kafka']"/>
        <s v="['java', 'scala', 'oracle', 'spark', 'react', 'vue.js', 'word']"/>
        <s v="['java', 'scala', 'r', 'python', 'sql', 'nosql', 'snowflake', 'gcp', 'spark', 'hadoop', 'kafka', 'tableau', 'kubernetes']"/>
        <s v="['sql', 'nosql', 'python', 'java', 'c++', 'aws', 'redshift', 'hadoop', 'spark', 'kafka', 'airflow', 'flow']"/>
        <s v="['sql', 'aws', 'redshift', 'tableau', 'qlik', 'power bi']"/>
        <s v="['sql', 'go', 'excel', 'notion']"/>
        <s v="['go', 'vba', 'sql', 'excel', 'outlook']"/>
        <s v="['vba', 'sql', 'python', 'oracle', 'excel']"/>
        <s v="['spring', 'excel']"/>
        <s v="['excel', 'sharepoint', 'microsoft teams']"/>
        <s v="['python', 'sql', 'tableau', 'outlook']"/>
        <s v="['python', 'sql', 'aws', 'kafka']"/>
        <s v="['dynamodb', 'snowflake', 'aws', 'graphql', 'airflow', 'node.js', 'docker', 'kubernetes']"/>
        <s v="['express', 'looker']"/>
        <s v="['sql', 'oracle', 'aws', 'gdpr']"/>
        <s v="['python', 'java', 'sql', 'shell', 'db2', 'gcp', 'oracle', 'spark', 'airflow', 'kafka', 'unix', 'jenkins', 'git']"/>
        <s v="['sql', 'snowflake', 'qlik', 'sap']"/>
        <s v="['sql', 'sas', 'sas', 'excel', 'tableau', 'power bi']"/>
        <s v="['python', 'sql', 'aws', 'pyspark', 'linux', 'docker', 'kubernetes']"/>
        <s v="['sql', 'r', 'sas', 'sas', 'python', 'snowflake', 'spss', 'tableau']"/>
        <s v="['excel', 'tableau', 'word']"/>
        <s v="['r', 'sas', 'sas', 'matlab', 'python', 'sql']"/>
        <s v="['shell', 'sql', 'oracle', 'unix', 'notion']"/>
        <s v="['python', 'java', 'scala', 'sql', 'azure', 'aws', 'spark', 'kafka']"/>
        <s v="['windows', 'power bi', 'cognos', 'tableau']"/>
        <s v="['python', 'sql', 'java', 'golang', 'c++', 'nosql', 'go', 'cassandra', 'dynamodb', 'redis', 'aws', 'gcp', 'azure', 'docker', 'kubernetes', 'terraform']"/>
        <s v="['sql', 'sas', 'sas', 'python', 'r', 'snowflake', 'tableau', 'power bi', 'flow']"/>
        <s v="['sql', 'elasticsearch', 'hadoop', 'tableau', 'excel']"/>
        <s v="['sql', 'go', 'excel', 'word']"/>
        <s v="['python', 'javascript', 'sql', 'nosql', 'mongodb', 'mongodb', 'r', 'sas', 'sas', 'oracle', 'react', 'hadoop', 'excel', 'powerpoint', 'sheets', 'spss']"/>
        <s v="['shell', 'sql', 'aws', 'databricks', 'spark', 'hadoop', 'airflow', 'unix', 'git', 'jenkins', 'jira', 'confluence']"/>
        <s v="['go', 'sql', 'python', 'nosql', 'sql server', 'azure', 'oracle', 'databricks', 'spark', 'power bi', 'tableau', 'git', 'jira']"/>
        <s v="['sql', 'sas', 'sas', 'python', 'r', 'spss', 'tableau', 'power bi', 'cognos', 'word']"/>
        <s v="['golang', 'python', 'elasticsearch', 'gcp', 'aws', 'kubernetes']"/>
        <s v="['sql', 'confluence', 'jira']"/>
        <s v="['c', 'sql', 'bigquery', 'github', 'slack']"/>
        <s v="['sql', 'python', 'windows', 'looker', 'tableau', 'git']"/>
        <s v="['python', 'aws', 'tableau', 'git']"/>
        <s v="['sql', 'word', 'excel', 'visio']"/>
        <s v="['sql', 'excel', 'powerpoint', 'tableau', 'power bi']"/>
        <s v="['sql', 'python', 'spark', 'pandas', 'tableau', 'excel', 'powerpoint']"/>
        <s v="['sas', 'sas', 'vba', 'oracle', 'express', 'power bi', 'excel', 'spss', 'sap', 'word', 'outlook']"/>
        <s v="['word', 'excel', 'microsoft teams']"/>
        <s v="['sql', 'oracle', 'azure', 'aws', 'gcp']"/>
        <s v="['sql', 'tableau', 'cognos', 'power bi']"/>
        <s v="['sql', 'python', 'go', 'kafka', 'airflow']"/>
        <s v="['python', 'r', 'sql', 'java', 'c++', 'aws', 'oracle', 'redshift', 'tableau']"/>
        <s v="['oracle', 'excel', 'outlook', 'powerpoint', 'word', 'flow', 'svn']"/>
        <s v="['r', 'excel', 'power bi', 'tableau', 'word']"/>
        <s v="['c', 'c++', 'java', 'python', 'nosql', 'sql']"/>
        <s v="['python', 'r', 'perl', 'sas', 'sas', 'sql', 'nosql', 'mongodb', 'mongodb', 'oracle', 'hadoop', 'tableau', 'sap']"/>
        <s v="['sql', 'python', 'r', 'pandas']"/>
        <s v="['python', 'r', 'sql', 'databricks', 'azure', 'gcp', 'aws', 'datarobot']"/>
        <s v="['powerpoint', 'excel', 'tableau']"/>
        <s v="['sql', 'vba', 'oracle', 'excel', 'visio', 'powerpoint', 'ms access']"/>
        <s v="['go', 'java', 'python', 'kafka', 'react']"/>
        <s v="['python', 'java', 'bash', 'linux']"/>
        <s v="['sql', 'sas', 'sas', 'sql server', 'ssis']"/>
        <s v="['python', 'scala', 'java', 'aws', 'spark', 'airflow', 'docker', 'kubernetes']"/>
        <s v="['sql', 'ssrs', 'excel', 'tableau']"/>
        <s v="['r', 'python', 'matlab', 'sql', 'tensorflow', 'keras']"/>
        <s v="['perl', 'java', 'c++', 'python', 'sql', 'javascript', 'matlab', 'mysql', 'aurora', 'linux']"/>
        <s v="['python', 'numpy']"/>
        <s v="['python', 'aws', 'scikit-learn', 'pandas', 'numpy', 'linux', 'windows', 'git', 'docker', 'kubernetes']"/>
        <s v="['sql', 'python', 'scala', 'hadoop', 'spark', 'kafka', 'pyspark', 'airflow', 'tableau', 'power bi', 'cognos']"/>
        <s v="['python', 'r', 'mongo', 'sql', 'postgresql', 'snowflake', 'databricks', 'azure', 'kafka', 'spark', 'airflow', 'kubernetes']"/>
        <s v="['oracle', 'spring', 'angular', 'jira']"/>
        <s v="['sql', 'alteryx', 'tableau', 'excel']"/>
        <s v="['sql', 'python', 'mongodb', 'mongodb', 'dynamodb', 'snowflake', 'bigquery', 'oracle', 'tableau', 'git']"/>
        <s v="['python', 'scala', 'java', 'nosql', 'elasticsearch', 'dynamodb', 'redis', 'aws', 'hadoop', 'spark']"/>
        <s v="['sql', 'r', 'sas', 'sas', 'python', 'c#', 'excel', 'spss', 'tableau']"/>
        <s v="['java', 'python', 'aws', 'spark', 'tensorflow', 'pytorch', 'linux']"/>
        <s v="['python', 'sql', 'aws', 'gcp', 'snowflake', 'airflow', 'git']"/>
        <s v="['sas', 'sas', 'word']"/>
        <s v="['sql', 'snowflake', 'aws', 'redshift', 'airflow']"/>
        <s v="['sas', 'sas', 'r', 'windows']"/>
        <s v="['sql', 'python', 'aws', 'redshift', 'tableau']"/>
        <s v="['sql', 'python', 'go', 'aws', 'snowflake', 'scikit-learn']"/>
        <s v="['sql', 'nosql', 'python', 'aws', 'snowflake', 'redshift', 'databricks', 'alteryx', 'sap', 'power bi', 'tableau', 'kubernetes']"/>
        <s v="['python', 'c++', 'tensorflow', 'pytorch', 'scikit-learn']"/>
        <s v="['python', 'sql', 'azure', 'spark', 'excel']"/>
        <s v="['go', 'snowflake', 'numpy', 'pandas', 'tensorflow', 'keras']"/>
        <s v="['python', 'jupyter', 'scikit-learn', 'opencv']"/>
        <s v="['sql', 't-sql', 'visual basic', 'go', 'sql server', 'azure', 'word', 'visio', 'excel', 'ms access']"/>
        <s v="['python', 'sql', 'sql server', 'postgresql', 'mysql', 'aws', 'azure', 'gcp', 'redshift', 'bigquery', 'databricks', 'kafka', 'spark', 'pandas', 'airflow', 'power bi', 'tableau', 'qlik', 'kubernetes', 'github', 'jenkins', 'terraform']"/>
        <s v="['sql', 'r', 'python', 'azure', 'tableau']"/>
        <s v="['sql', 'r', 'python', 'sas', 'sas', 'c', 'spss']"/>
        <s v="['sql', 'nosql', 'java', 'python', 'aws', 'kafka', 'spark', 'hadoop']"/>
        <s v="['r', 'python', 'sql', 'sas', 'sas', 'snowflake', 'databricks', 'azure', 'ssrs']"/>
        <s v="['sql', 'snowflake', 'azure', 'bigquery', 'redshift']"/>
        <s v="['python', 'powerpoint', 'excel', 'tableau']"/>
        <s v="['sql', 'mongodb', 'mongodb', 'sql server', 'azure', 'aws', 'power bi', 'tableau', 'alteryx', 'ssis', 'ssrs']"/>
        <s v="['python', 'sql', 'pyspark', 'pandas', 'numpy', 'scikit-learn']"/>
        <s v="['python', 'sql', 'aws', 'redshift', 'scikit-learn', 'numpy', 'pandas', 'tensorflow', 'keras', 'pytorch', 'matplotlib', 'plotly', 'seaborn', 'jupyter']"/>
        <s v="['sql', 'sas', 'sas', 'python', 'r', 'tableau', 'power bi', 'flow']"/>
        <s v="['python', 'go', 'tensorflow']"/>
        <s v="['typescript', 'go', 'mysql', 'aws', 'react.js', 'docker', 'github', 'notion', 'slack', 'zoom']"/>
        <s v="['sas', 'sas', 'r', 'python', 'pyspark', 'tableau']"/>
        <s v="['sql', 'python', 'r', 'sas', 'sas', 'databricks', 'ssis', 'github']"/>
        <s v="['r', 'python', 'shell', 'sql', 'mysql', 'postgresql', 'sqlite', 'linux']"/>
        <s v="['sql', 'python', 'r', 'looker', 'tableau', 'git', 'github']"/>
        <s v="['sql', 'python', 'r', 'snowflake', 'power bi', 'tableau', 'excel']"/>
        <s v="['sql', 'r', 'python', 'azure', 'spark', 'power bi', 'tableau', 'excel']"/>
        <s v="['python', 'r', 'visual basic', 'excel']"/>
        <s v="['python', 'bigquery', 'gcp', 'aws']"/>
        <s v="['r', 'power bi', 'tableau', 'excel']"/>
        <s v="['excel', 'qlik', 'power bi', 'alteryx']"/>
        <s v="['sql', 'go', 'aws', 'looker', 'tableau']"/>
        <s v="['r', 'python', 'c++', 'java', 'scala']"/>
        <s v="['powerpoint', 'excel', 'power bi', 'sap']"/>
        <s v="['excel', 'sheets', 'tableau', 'power bi']"/>
        <s v="['elasticsearch', 'aws', 'linux']"/>
        <s v="['scala', 'java', 'nosql', 'spark', 'linux', 'jenkins', 'jira']"/>
        <s v="['python', 'pytorch', 'pandas']"/>
        <s v="['sql', 'mongodb', 'mongodb', 'python', 'mysql', 'mariadb', 'watson', 'aws', 'redshift', 'azure', 'oracle', 'tableau']"/>
        <s v="['java', 'scala', 'python', 'sql', 'aws', 'spark', 'excel', 'gitlab', 'terraform', 'docker', 'kubernetes']"/>
        <s v="['sql', 'tableau', 'excel', 'power bi', 'github']"/>
        <s v="['sql', 'mysql', 'sql server', 'azure', 'excel', 'tableau', 'power bi']"/>
        <s v="['sql', 'html', 'sql server', 'power bi', 'ssrs', 'dax']"/>
        <s v="['sql', 'scala', 'python', 'aws', 'redshift', 'snowflake', 'spark', 'pyspark', 'power bi', 'tableau', 'flow']"/>
        <s v="['sql', 'python', 'snowflake', 'airflow', 'looker', 'git', 'github']"/>
        <s v="['java', 'scala', 'python', 'go', 'hadoop', 'spark', 'spring']"/>
        <s v="['java', 'spring', 'angular']"/>
        <s v="['word', 'tableau']"/>
        <s v="['sql', 'shell', 'python', 'scala', 'mongo', 'cassandra', 'oracle', 'snowflake', 'azure', 'aws', 'kafka', 'sap', 'ssis']"/>
        <s v="['excel', 'word', 'outlook', 'sharepoint']"/>
        <s v="['javascript', 'sql', 'redshift', 'bigquery', 'windows', 'tableau']"/>
        <s v="['python', 'scala', 'tensorflow', 'pytorch', 'scikit-learn']"/>
        <s v="['python', 'r', 'c++', 'sql', 'aws', 'azure']"/>
        <s v="['sql', 'java', 'scala', 'python', 'nosql', 'mongodb', 'mongodb', 'cassandra', 'aws', 'azure', 'redshift', 'gcp', 'bigquery', 'spark', 'hadoop', 'kafka']"/>
        <s v="['python', 'sql', 'aws', 'scikit-learn', 'numpy', 'pandas', 'airflow']"/>
        <s v="['python', 'sql', 'c', 'go', 'mysql', 'snowflake', 'bigquery', 'airflow', 'pandas', 'numpy', 'tableau']"/>
        <s v="['sql', 'python', 'graphql']"/>
        <s v="['python', 'sql', 'scala', 'java', 'kotlin', 'mysql', 'redshift', 'aws', 'kafka', 'spark', 'airflow', 'flow', 'kubernetes', 'jenkins', 'terraform']"/>
        <s v="['python', 'sas', 'sas', 'sql', 'javascript', 'r', 'gcp', 'oracle', 'rshiny', 'tableau', 'power bi']"/>
        <s v="['java', 'nosql', 'sql', 'mongodb', 'mongodb', 'mysql', 'spring', 'unix', 'linux', 'docker', 'kubernetes']"/>
        <s v="['excel', 'outlook', 'powerpoint', 'visio', 'jira', 'confluence']"/>
        <s v="['go', 'python', 'pandas', 'tableau']"/>
        <s v="['go', 'python', 'windows', 'linux', 'unix', 'kali']"/>
        <s v="['sql', 'python', 'r', 'snowflake', 'databricks', 'airflow', 'tableau']"/>
        <s v="['sql', 'sql server', 'windows']"/>
        <s v="['python', 'sql', 'snowflake', 'hadoop', 'spark', 'kafka', 'powerpoint', 'excel', 'tableau', 'microstrategy', 'github', 'gitlab', 'bitbucket']"/>
        <s v="['nosql', 'python', 'sql', 'mongodb', 'mongodb', 'postgresql', 'mysql', 'redis', 'databricks', 'aws', 'snowflake', 'airflow', 'spark', 'kafka', 'gdpr', 'docker', 'terraform']"/>
        <s v="['python', 'r', 'sql', 'numpy', 'pandas', 'matplotlib', 'tableau', 'github', 'docker']"/>
        <s v="['sql', 'vmware', 'windows']"/>
        <s v="['sql', 'python', 'azure', 'snowflake', 'tableau', 'power bi']"/>
        <s v="['sql', 'python', 'r', 'power bi', 'tableau', 'qlik']"/>
        <s v="['python', 'keras', 'tensorflow', 'pytorch', 'spring']"/>
        <s v="['python', 'r', 'power bi', 'dax', 'excel']"/>
        <s v="['python', 'sql', 'azure', 'databricks', 'spark', 'ssis']"/>
        <s v="['sql', 'python', 'sql server', 'hadoop', 'airflow', 'kafka', 'spark', 'kubernetes']"/>
        <s v="['python', 'r', 'mysql', 'postgresql', 'sqlite', 'tableau', 'splunk', 'git', 'docker']"/>
        <s v="['sas', 'sas', 'sql', 'sql server']"/>
        <s v="['python', 'sql', 'vba', 'snowflake', 'numpy', 'pandas', 'matplotlib', 'tableau', 'excel']"/>
        <s v="['sql', 't-sql', 'shell', 'python', 'powershell', 'sql server', 'oracle', 'unix', 'git', 'docker', 'kubernetes']"/>
        <s v="['r', 'python', 'sql', 'azure', 'hadoop', 'spark']"/>
        <s v="['sql', 'r', 'crystal', 'python', 'sas', 'sas', 'sql server', 'mysql', 'windows', 'tableau']"/>
        <s v="['sas', 'sas', 'sql', 'vba', 'r', 'c', 'crystal', 'excel', 'sharepoint', 'spss', 'power bi']"/>
        <s v="['python', 'r', 'sql', 'sas', 'sas', 'qlik']"/>
        <s v="['java', 'sql', 'jira']"/>
        <s v="['sql', 'python', 'r', 'oracle', 'azure', 'power bi', 'cognos']"/>
        <s v="['mongodb', 'mongodb', 'java', 'sql', 'oracle']"/>
        <s v="['sql', 'unix', 'linux', 'notion']"/>
        <s v="['aws', 'azure', 'pytorch', 'tensorflow', 'keras']"/>
        <s v="['sas', 'sas', 'power bi', 'sap', 'excel', 'dax']"/>
        <s v="['sql', 'github', 'notion', 'slack']"/>
        <s v="['sas', 'sas', 'c++', 'spss']"/>
        <s v="['r', 'python', 'rshiny', 'tableau']"/>
        <s v="['sql', 'python', 'perl', 'aws', 'redshift', 'hadoop', 'spark', 'kafka']"/>
        <s v="['sql', 'python', 'aws', 'looker']"/>
        <s v="['scala', 'java', 'aws', 'kafka', 'spark']"/>
        <s v="['python', 'sql', 'snowflake', 'matplotlib', 'seaborn', 'splunk', 'tableau']"/>
        <s v="['python', 'scala', 'sql', 'cassandra', 'mysql', 'sql server', 'aws', 'redshift', 'spark', 'hadoop', 'slack']"/>
        <s v="['sql', 'python', 'aws', 'redshift', 'spark', 'pyspark', 'tableau', 'gitlab', 'terraform']"/>
        <s v="['sql', 'java', 'python', 'bigquery', 'azure', 'docker', 'kubernetes']"/>
        <s v="['python', 'sql', 'aws', 'azure', 'excel', 'jenkins', 'git']"/>
        <s v="['sql', 'visio', 'outlook', 'word', 'excel', 'powerpoint', 'sharepoint', 'tableau', 'flow']"/>
        <s v="['sql', 'sql server', 'azure', 'ssrs']"/>
        <s v="['sql', 'visual basic', 'vba', 'ms access', 'excel']"/>
        <s v="['sql', 't-sql', 'vba', 'c#', 'python', 'javascript', 'mysql', 'spreadsheet', 'excel', 'powerpoint', 'sharepoint', 'tableau']"/>
        <s v="['python', 'scala', 'sql', 'c#', 'azure', 'databricks', 'spark', 'asp.net']"/>
        <s v="['sql', 'oracle', 'excel', 'outlook', 'sharepoint', 'word', 'jira']"/>
        <s v="['python', 'aws', 'airflow', 'spark', 'express', 'splunk', 'docker', 'kubernetes', 'terraform', 'jenkins']"/>
        <s v="['oracle', 'tableau', 'word', 'excel']"/>
        <s v="['powerpoint', 'outlook', 'word', 'excel']"/>
        <s v="['go', 'sas', 'sas', 'sql']"/>
        <s v="['sql', 'r', 'python', 'mysql', 'mariadb', 'pandas', 'tableau', 'excel', 'power bi']"/>
        <s v="['sql', 'sql server', 'postgresql', 'snowflake', 'aws', 'oracle', 'redshift', 'bigquery', 'tableau', 'power bi', 'qlik']"/>
        <s v="['sql', 'visio', 'excel', 'powerpoint']"/>
        <s v="['sql', 'python', 'java', 'scala', 'aws', 'snowflake', 'tableau']"/>
        <s v="['sql', 'python', 'snowflake', 'redshift', 'bigquery', 'excel', 'tableau', 'power bi', 'looker']"/>
        <s v="['phoenix', 'ssrs', 'tableau', 'power bi']"/>
        <s v="['r', 'mysql']"/>
        <s v="['visual basic', 'vba', 'sql', 'oracle', 'excel', 'word', 'tableau']"/>
        <s v="['r', 'python', 'sas', 'sas', 'c', 'sql', 'aws', 'azure', 'gcp', 'spark', 'tensorflow', 'pytorch', 'nltk', 'hadoop', 'flow', 'docker', 'kubernetes']"/>
        <s v="['python', 'cassandra', 'spark', 'jupyter', 'tableau', 'power bi', 'kubernetes']"/>
        <s v="['go', 'python', 'shell', 'sql', 'matplotlib', 'pandas', 'numpy', 'airflow', 'linux', 'excel', 'tableau', 'git', 'docker', 'kubernetes']"/>
        <s v="['r', 'python', 'scala', 'java', 'mongodb', 'mongodb', 'mysql', 'neo4j', 'hadoop']"/>
        <s v="['sas', 'sas', 'sql', 'r', 'python', 'azure', 'aws']"/>
        <s v="['java', 'c#', 'python', 'aws', 'gcp', 'azure', 'kafka', 'node.js', 'linux', 'docker', 'kubernetes', 'git']"/>
        <s v="['sql', 'aws', 'redshift', 'qlik']"/>
        <s v="['scala', 'couchbase', 'spark', 'kafka']"/>
        <s v="['python', 'nosql', 'sql', 'c++', 'rust', 'numpy', 'pandas', 'matplotlib', 'unix']"/>
        <s v="['python', 'matlab', 'r', 'jupyter', 'github']"/>
        <s v="['python', 'scikit-learn', 'pandas', 'pyspark', 'tensorflow', 'pytorch', 'nltk']"/>
        <s v="['python', 'sql', 'aws', 'snowflake', 'redshift', 'bigquery', 'linux']"/>
        <s v="['python', 'azure', 'gcp', 'spark', 'powerpoint']"/>
        <s v="['sql', 'vba', 'r', 'java', 'scala', 'sas', 'sas', 'python', 'perl', 'elasticsearch', 'neo4j', 'kafka', 'spark', 'spss', 'splunk']"/>
        <s v="['sas', 'sas', 'jira']"/>
        <s v="['python', 'sql', 'sql server', 'hadoop', 'spark', 'kafka']"/>
        <s v="['python', 'c++', 'java', 'scala', 'elasticsearch', 'databricks', 'aws', 'azure', 'spark', 'express', 'tableau', 'flow', 'git', 'jenkins']"/>
        <s v="['sql', 'r', 'python', 'looker']"/>
        <s v="['python', 'java', 'snowflake', 'databricks', 'aws']"/>
        <s v="['sql', 'python', 'r', 'aws', 'redshift', 'power bi']"/>
        <s v="['sql', 'javascript', 'sas', 'sas', 'python', 'r', 'oracle', 'gcp', 'rshiny', 'tableau', 'power bi']"/>
        <s v="['sql', 'vba', 'sql server', 'excel', 'ssis', 'ms access', 'visio', 'spreadsheet', 'word']"/>
        <s v="['sql', 'python', 'r', 'sas', 'sas', 'mysql', 'oracle', 'hadoop']"/>
        <s v="['python', 'matplotlib', 'plotly']"/>
        <s v="['java', 'python', 'go', 'bigquery', 'gcp', 'airflow', 'spring', 'jenkins', 'terraform']"/>
        <s v="['sas', 'sas', 'sql', 'sql server', 'alteryx']"/>
        <s v="['hadoop', 'excel', 'tableau']"/>
        <s v="['sql', 'visual basic', 'python', 'aurora', 'snowflake', 'power bi']"/>
        <s v="['python', 'sql', 'azure', 'databricks', 'spark', 'power bi']"/>
        <s v="['sas', 'sas', 'python', 'word', 'spreadsheet', 'tableau', 'excel']"/>
        <s v="['scala', 'python', 'sql', 'databricks', 'spark', 'excel', 'unify']"/>
        <s v="['sql', 'mongodb', 'mongodb', 'azure']"/>
        <s v="['sql', 'snowflake', 'jira']"/>
        <s v="['python', 'java', 'javascript', 'c++', 'scala', 'sql', 'nosql', 'dynamodb', 'cassandra', 'aws', 'snowflake', 'azure', 'jenkins']"/>
        <s v="['r', 'sas', 'sas', 'matlab', 'sql', 'vba', 'java', 'python', 'php', 'sql server', 'oracle', 'aws', 'azure', 'hadoop', 'spss', 'sap', 'excel', 'alteryx']"/>
        <s v="['sql', 'c#', 'java', 'python', 'sql server', 'azure', 'ssis']"/>
        <s v="['sql', 'html', 'javascript', 'python', 'c#', 'shell', 'powershell', 'r', 'scala', 'mysql', 'couchbase', 'bigquery', 'oracle', 'gcp', 'databricks', 'kafka', 'hadoop', 'looker', 'power bi', 'tableau', 'qlik', 'github']"/>
        <s v="['t-sql', 'python', 'aws', 'gcp', 'azure', 'looker', 'tableau']"/>
        <s v="['python', 'mongodb', 'mongodb', 'neo4j', 'tensorflow', 'scikit-learn', 'spark', 'kafka', 'tableau', 'word']"/>
        <s v="['python', 'r', 'sql', 'azure', 'aws']"/>
        <s v="['python', 'bash', 'azure', 'databricks', 'airflow', 'spark', 'flow']"/>
        <s v="['sql', 'html', 'python', 'bash', 'oracle']"/>
        <s v="['sql', 'python', 'c#', 'azure', 'databricks', 'pyspark', 'kubernetes', 'gitlab']"/>
        <s v="['python', 'r', 'hadoop', 'spark', 'tableau']"/>
        <s v="['python', 'sql', 'azure', 'snowflake', 'aws', 'gcp', 'databricks', 'pyspark', 'numpy', 'pandas', 'scikit-learn', 'tensorflow', 'airflow']"/>
        <s v="['sql', 'mysql', 'excel', 'flow']"/>
        <s v="['python', 'sql', 'r', 'mysql', 'sql server', 'pandas', 'numpy', 'tensorflow', 'keras', 'scikit-learn', 'tableau']"/>
        <s v="['sql', 'nosql', 'python', 'scala', 'c#', 'aws', 'azure', 'redshift', 'databricks', 'spark', 'kafka', 'power bi', 'tableau', 'git']"/>
        <s v="['sas', 'sas', 'python', 'sql', 'gcp']"/>
        <s v="['python', 'sql', 'aws', 'pandas', 'numpy']"/>
        <s v="['sql', 'r', 'python', 'postgresql', 'excel', 'power bi']"/>
        <s v="['sql', 'python', 'java', 'scala', 'gcp', 'bigquery']"/>
        <s v="['r', 'python', 'sql', 'aws', 'gcp', 'databricks', 'snowflake', 'spark', 'airflow', 'looker', 'tableau', 'jenkins', 'github']"/>
        <s v="['python', 'dynamodb', 'aws', 'aurora']"/>
        <s v="['go', 'python', 'golang']"/>
        <s v="['sql', 'r', 'python', 'sas', 'sas', 'power bi', 'tableau', 'spss', 'excel']"/>
        <s v="['sql', 'powershell', 'python', 'java', 'c++']"/>
        <s v="['sql', 'python', 'snowflake', 'tableau', 'excel', 'looker']"/>
        <s v="['sql', 'nosql', 'python', 'java', 'aws', 'spark', 'docker']"/>
        <s v="['sql', 'nosql', 'python', 'scala', 'r', 'java', 'c', 'aws', 'azure', 'hadoop', 'spark', 'kafka', 'excel']"/>
        <s v="['sas', 'sas', 'sql', 'gdpr', 'jira']"/>
        <s v="['java', 'scala', 'python', 'sql', 'spark', 'kafka', 'hadoop']"/>
        <s v="['python', 'sql', 'power bi', 'tableau', 'qlik', 'looker']"/>
        <s v="['python', 'sql', 'r', 'sas', 'sas', 'javascript']"/>
        <s v="['python', 'bash', 'nosql', 'sql', 'redis', 'aws', 'hadoop', 'spark', 'pyspark']"/>
        <s v="['sql', 'oracle', 'azure', 'hadoop']"/>
        <s v="['oracle', 'aws', 'azure', 'tableau']"/>
        <s v="['python', 'sql', 'nosql', 'spark', 'sap', 'flow']"/>
        <s v="['python', 'sql', 'go', 'c++', 'javascript', 'mongodb', 'mongodb', 'redis', 'bigquery', 'spark', 'kafka', 'airflow', 'excel', 'docker', 'kubernetes']"/>
        <s v="['python', 'scala', 'sql', 'snowflake', 'azure', 'tensorflow', 'keras', 'scikit-learn', 'spark', 'pyspark', 'unix', 'tableau', 'power bi', 'github']"/>
        <s v="['sql', 'python', 'java', 'go', 'azure', 'aws', 'snowflake']"/>
        <s v="['sql', 'go', 'word', 'excel', 'powerpoint', 'visio', 'flow', 'jira']"/>
        <s v="['snowflake', 'aws', 'airflow']"/>
        <s v="['python', 'sql', 'redshift', 'snowflake', 'aws', 'airflow', 'kafka', 'kubernetes']"/>
        <s v="['sql', 'sas', 'sas', 'cognos', 'tableau', 'word', 'excel', 'powerpoint']"/>
        <s v="['sql', 'nosql', 'python', 'azure', 'aws', 'snowflake', 'tableau', 'looker']"/>
        <s v="['python', 'java', 'scala', 'c++', 'sql', 'cassandra', 'elasticsearch', 'bigquery', 'tensorflow', 'spark', 'kafka', 'airflow', 'kubernetes', 'docker']"/>
        <s v="['sql', 'mongodb', 'mongodb', 'python', 'c#', 'sql server', 'postgresql', 'bigquery', 'azure', 'kafka', 'terraform', 'ansible']"/>
        <s v="['databricks', 'cognos', 'qlik', 'excel']"/>
        <s v="['python', 'scikit-learn', 'pytorch', 'matplotlib', 'numpy']"/>
        <s v="['python', 'sas', 'sas', 'r', 'gcp', 'aws', 'azure', 'databricks', 'pyspark']"/>
        <s v="['sql', 'powershell', 'python', 'r', 'sql server', 'azure', 'databricks', 'pyspark', 'spark', 'windows', 'word', 'ssis', 'power bi']"/>
        <s v="['nosql', 'hadoop', 'spark', 'tableau', 'yarn']"/>
        <s v="['python', 'scala', 'spark', 'excel', 'github']"/>
        <s v="['python', 'sql', 'nosql', 'databricks', 'aws', 'snowflake', 'azure', 'pyspark', 'airflow', 'spark', 'gdpr', 'kubernetes']"/>
        <s v="['python', 'sql', 'dynamodb', 'aws', 'redshift']"/>
        <s v="['c', 'c++', 'docker']"/>
        <s v="['python', 'sql', 'nosql', 'java', 'aws', 'redshift', 'jupyter', 'pyspark', 'spark', 'kafka', 'airflow']"/>
        <s v="['go', 'sql', 'sql server']"/>
        <s v="['sql', 'python', 't-sql', 'flow']"/>
        <s v="['python', 'sql', 'aws', 'azure', 'gcp', 'pytorch', 'tensorflow', 'hugging face']"/>
        <s v="['aws', 'spark', 'hadoop', 'docker', 'jira', 'confluence']"/>
        <s v="['python', 'r', 'scala', 'spark', 'pyspark', 'jupyter', 'tensorflow', 'keras', 'pytorch', 'mxnet', 'opencv']"/>
        <s v="['scala', 'python', 'nosql', 'shell', 'cassandra', 'aws', 'gcp', 'databricks', 'snowflake', 'kafka', 'spark']"/>
        <s v="['python', 'sql', 'shell', 'c', 'databricks', 'aws', 'pandas', 'spark', 'linux']"/>
        <s v="['sql', 'gcp', 'tensorflow', 'keras', 'pytorch', 'scikit-learn', 'spark']"/>
        <s v="['c', 'mysql', 'aws', 'oracle', 'snowflake', 'kafka', 'airflow', 'tableau', 'docker', 'kubernetes', 'terraform']"/>
        <s v="['sql', 'sql server', 'kafka']"/>
        <s v="['python', 'scala', 'java', 'c#', 'sql', 'azure', 'aws', 'snowflake', 'databricks', 'spark', 'hadoop']"/>
        <s v="['sql', 'python', 'azure', 'databricks', 'pyspark', 'tableau']"/>
        <s v="['sql', 'nosql', 'javascript', 'css', 'mysql', 'dynamodb', 'redis', 'aws', 'snowflake', 'oracle', 'jquery', 'flow', 'svn', 'git']"/>
        <s v="['shell', 'bash', 'db2', 'oracle', 'unix']"/>
        <s v="['sql', 'snowflake', 'word']"/>
        <s v="['python', 'r', 'sql', 'nosql', 'mongodb', 'mongodb', 'go', 'java', 'scala', 'shell', 'elasticsearch', 'aws', 'gcp', 'git', 'docker']"/>
        <s v="['python', 'r', 'scala', 'sql', 'azure', 'databricks', 'aws', 'spark', 'matplotlib', 'ggplot2', 'hadoop', 'power bi', 'tableau']"/>
        <s v="['sql', 'python', 'nosql', 'shell', 'go', 'redshift', 'snowflake', 'aws', 'spark', 'pyspark', 'unix']"/>
        <s v="['python', 'sql', 'azure', 'aws', 'gcp', 'pyspark']"/>
        <s v="['python', 'scala', 'sql', 'gcp', 'bigquery', 'spark', 'hadoop']"/>
        <s v="['python', 'sql', 'bash', 'aws', 'azure', 'kafka', 'docker', 'github']"/>
        <s v="['python', 'sql', 'tableau', 'git']"/>
        <s v="['go', 'sql', 'python', 'sql server', 'azure', 'ssrs', 'ssis']"/>
        <s v="['html', 'sql', 'excel']"/>
        <s v="['sql', 'sql server', 'azure', 'snowflake', 'databricks', 'oracle', 'sap']"/>
        <s v="['python', 'databricks', 'azure', 'spark', 'power bi']"/>
        <s v="['sql', 'python', 'nosql', 'sql server', 'mysql', 'azure', 'oracle', 'ssis']"/>
        <s v="['sql', 'azure', 'databricks', 'pyspark', 'git']"/>
        <s v="['assembly', 'python', 'java', 'c#', 'c++', 'nosql', 'html', 'css', 'sql', 'mongodb', 'mongodb', 'bash', 'powershell', 'sql server', 'postgresql', 'dynamodb', 'aws', 'azure', 'keras', 'tensorflow', 'linux', 'tableau', 'ssis', 'git']"/>
        <s v="['swift', 'power bi', 'tableau', 'looker']"/>
        <s v="['sql', 'python', 'r', 'scala', 'ssrs', 'ssis']"/>
        <s v="['tableau', 'alteryx', 'outlook']"/>
        <s v="['sql', 'c#', 'python', 'scala', 'sql server', 'azure', 'databricks', 'power bi']"/>
        <s v="['sql', 'python', 'aws', 'redshift', 'azure', 'pyspark', 'pytorch', 'spark', 'scikit-learn', 'airflow', 'docker', 'notion']"/>
        <s v="['sql', 'nosql', 'javascript', 'python', 'elasticsearch', 'aws', 'redshift', 'aurora', 'express', 'looker', 'tableau']"/>
        <s v="['sql', 'sql server', 'visio']"/>
        <s v="['python', 'postgresql', 'redshift', 'snowflake', 'aws', 'gcp', 'airflow', 'pandas', 'jupyter', 'kafka', 'linux', 'flow', 'kubernetes', 'github', 'bitbucket']"/>
        <s v="['java', 'scala', 'python', 'sql', 'nosql', 'c', 'redis', 'redshift', 'aws', 'spark', 'kafka', 'hadoop', 'airflow']"/>
        <s v="['sql', 'python', 'snowflake', 'aws', 'redshift', 'pyspark', 'pandas']"/>
        <s v="['python', 'sql', 'aws', 'tableau', 'power bi']"/>
        <s v="['python', 'java', 'sql', 'shell', 'oracle', 'hadoop', 'unix']"/>
        <s v="['crystal', 'sql', 'nosql', 'python', 'java', 'c++', 'azure', 'power bi']"/>
        <s v="['sql', 'redshift', 'spark', 'airflow', 'asana']"/>
        <s v="['r', 'python', 'sql', 'power bi', 'excel', 'tableau', 'looker']"/>
        <s v="['python', 'sql', 'snowflake', 'azure', 'ssis']"/>
        <s v="['python', 'sql', 'redshift', 'aws', 'airflow', 'looker']"/>
        <s v="['python', 'sql', 'scala', 'redshift', 'aws', 'spark', 'git']"/>
        <s v="['aws', 'azure', 'gcp', 'spark', 'kubernetes']"/>
        <s v="['java', 'python', 'sql', 'gcp', 'airflow', 'spring', 'spark', 'jenkins', 'git']"/>
        <s v="['go', 'sql', 'visual basic', 'sas', 'sas', 'db2', 'excel']"/>
        <s v="['go', 'python', 'r', 'hadoop', 'excel']"/>
        <s v="['python', 'java', 'scala', 'sql', 'azure', 'redshift', 'snowflake', 'oracle', 'hadoop', 'spark']"/>
        <s v="['t-sql', 'python', 'aws', 'gcp', 'azure', 'tableau']"/>
        <s v="['go', 'sql', 'power bi', 'excel']"/>
        <s v="['java', 'python', 'sql', 'go', 'scala', 'c#', 'c++', 'nosql', 'golang', 'aws', 'azure', 'gcp', 'databricks', 'snowflake', 'redshift', 'hadoop', 'spark', 'airflow', 'kafka', 'pandas', 'pyspark', 'tensorflow', 'keras']"/>
        <s v="['python', 'java', 'sql', 'bash', 'aws', 'hadoop', 'kafka', 'spark', 'unix', 'docker', 'kubernetes', 'jira']"/>
        <s v="['python', 'sql', 'gcp', 'express', 'linux', 'terminal', 'jira']"/>
        <s v="['sql', 'crystal', 'html', 'sql server', 'sap', 'excel', 'power bi']"/>
        <s v="['sql', 'python', 'c', 'go', 'snowflake', 'redshift', 'looker', 'tableau', 'flow', 'git']"/>
        <s v="['python', 'java', 'mongodb', 'mongodb', 'mysql', 'aws', 'azure', 'airflow', 'spark', 'docker']"/>
        <s v="['python', 'sql', 'sas', 'sas', 'r', 'java', 'neo4j', 'sql server', 'oracle', 'aws', 'numpy', 'pandas', 'windows']"/>
        <s v="['sql', 'hadoop', 'spark', 'kafka', 'flow']"/>
        <s v="['c', 'go', 'flow']"/>
        <s v="['keras', 'pandas', 'tensorflow', 'numpy', 'gitlab']"/>
        <s v="['sql', 'python', 'postgresql', 'databricks', 'aws', 'gcp', 'tableau']"/>
        <s v="['python', 'sql', 'java', 'scala', 'c#', 'c', 'azure', 'databricks', 'aws', 'snowflake', 'redshift', 'spark', 'airflow', 'kafka', 'flow', 'kubernetes', 'docker']"/>
        <s v="['sql', 'python', 'aws', 'databricks', 'snowflake', 'azure', 'gcp', 'kafka', 'spark', 'airflow', 'gdpr', 'flask']"/>
        <s v="['java', 'python', 'sql', 'elasticsearch', 'postgresql', 'dynamodb', 'aws', 'redshift', 'spark', 'seaborn', 'nltk', 'matplotlib', 'pandas', 'angular', 'kubernetes', 'docker', 'jenkins', 'git', 'confluence']"/>
        <s v="['python', 'hadoop', 'spark', 'pytorch']"/>
        <s v="['sql', 'java', 'python', 'azure', 'power bi', 'tableau']"/>
        <s v="['python', 't-sql', 'azure', 'databricks', 'pyspark', 'spark']"/>
        <s v="['python', 'java', 'tensorflow', 'pytorch']"/>
        <s v="['go', 'python', 'r', 'sql']"/>
        <s v="['python', 'scala', 'mongodb', 'mongodb', 'spark']"/>
        <s v="['sql', 'python', 'dynamodb', 'snowflake', 'aws', 'gcp', 'azure', 'looker', 'terraform']"/>
        <s v="['sas', 'sas', 'sql', 'oracle', 'tableau']"/>
        <s v="['r', 'python', 'shell', 'sas', 'sas', 'sql', 'postgresql', 'oracle', 'unix']"/>
        <s v="['sql', 'python', 'bigquery', 'airflow', 'tableau', 'looker', 'flow']"/>
        <s v="['python', 'java', 'sql', 'no-sql', 'sap']"/>
        <s v="['python', 'scala', 'java', 'sql', 'aws', 'azure']"/>
        <s v="['nosql', 'aws', 'gcp']"/>
        <s v="['python', 'sql', 'bigquery', 'oracle', 'redshift', 'gcp', 'aws', 'linux']"/>
        <s v="['sql', 'python', 'go', 'excel', 'dax', 'power bi']"/>
        <s v="['shell', 'perl']"/>
        <s v="['python', 'r', 'java', 'sql', 'aws', 'azure', 'gcp', 'tensorflow', 'pytorch', 'scikit-learn', 'hadoop', 'spark']"/>
        <s v="['python', 'scala', 'aws', 'phoenix', 'tableau', 'codecommit', 'terraform']"/>
        <s v="['python', 'sql', 'java', 'go', 'aws', 'snowflake', 'hadoop', 'spark', 'kafka']"/>
        <s v="['sql', 'python', 'scala', 'golang', 'gcp', 'redshift', 'snowflake', 'spark', 'kafka', 'hadoop', 'tableau', 'power bi', 'git']"/>
        <s v="['sql', 'python', 'bash', 'powershell', 'shell', 'mongodb', 'mongodb', 'sql server', 'oracle', 'gcp', 'azure', 'spark', 'kafka', 'hadoop', 'ssis']"/>
        <s v="['sql', 'python', 'power bi', 'sap', 'word', 'spreadsheet', 'git']"/>
        <s v="['python', 'r', 'sql', 'julia', 'scala', 'aws', 'snowflake', 'redshift', 'bigquery', 'spark', 'kafka', 'pandas']"/>
        <s v="['sql', 'sql server', 'azure', 'bigquery', 'ssis', 'power bi']"/>
        <s v="['sql', 'python', 'gcp', 'looker', 'terraform']"/>
        <s v="['sql', 'vba', 'ssis', 'excel', 'power bi']"/>
        <s v="['t-sql', 'python', 'azure', 'databricks', 'spark', 'power bi']"/>
        <s v="['sql', 'python', 'snowflake', 'oracle', 'aws']"/>
        <s v="['sql', 'python', 'r', 'aws', 'redshift', 'snowflake', 'databricks', 'tableau']"/>
        <s v="['html', 'python', 'tensorflow', 'pytorch']"/>
        <s v="['scala', 'python', 'flow', 'docker', 'kubernetes']"/>
        <s v="['python', 'r', 'aws', 'gcp', 'tableau', 'looker']"/>
        <s v="['python', 'tensorflow', 'pytorch', 'scikit-learn', 'tableau', 'power bi']"/>
        <s v="['sql', 'python', 'r', 'snowflake', 'aws', 'power bi', 'tableau']"/>
        <s v="['python', 'r', 'sql', 'pytorch', 'tensorflow', 'hadoop', 'spark', 'jira', 'confluence']"/>
        <s v="['python', 'bash', 'shell', 'gcp', 'pyspark', 'hadoop', 'airflow', 'unix']"/>
        <s v="['python', 'aws', 'redshift', 'snowflake', 'kafka', 'qlik']"/>
        <s v="['nosql', 'java', 'scala', 'python', 'aws', 'redshift', 'spark', 'hadoop', 'linux']"/>
        <s v="['sql', 'python', 'mysql', 'sql server', 'postgresql', 'excel', 'power bi']"/>
        <s v="['r', 'python', 'sql', 'tableau', 'looker']"/>
        <s v="['sql', 'azure', 'oracle', 'excel', 'ssis', 'git']"/>
        <s v="['sql', 'scala', 'c#', 'java', 'spark']"/>
        <s v="['python', 'sql', 'sql server', 'hadoop', 'spark', 'kafka', 'powerpoint', 'excel', 'tableau', 'microstrategy', 'git', 'bitbucket']"/>
        <s v="['python', 'go', 'aws', 'pandas']"/>
        <s v="['python', 'go', 'git', 'flow']"/>
        <s v="['python', 'cassandra', 'kafka', 'spark', 'linux', 'git']"/>
        <s v="['python', 'azure', 'selenium', 'kubernetes', 'jenkins', 'jira', 'confluence']"/>
        <s v="['r', 'python', 'sql', 'nosql', 'sas', 'sas', 'excel', 'github']"/>
        <s v="['python', 'sql', 'bigquery', 'gcp', 'hadoop', 'spark', 'pyspark', 'airflow', 'kubernetes', 'docker']"/>
        <s v="['sql', 'python', 'r', 'snowflake', 'airflow', 'tableau']"/>
        <s v="['python', 'java', 'mysql', 'aws', 'aurora', 'azure', 'gcp', 'pandas', 'git', 'docker', 'kubernetes']"/>
        <s v="['sql', 'tableau', 'excel', 'alteryx']"/>
        <s v="['sql', 'r', 'python', 'bigquery', 'snowflake', 'jupyter', 'excel', 'power bi', 'tableau', 'powerpoint', 'jira', 'confluence']"/>
        <s v="['r', 'python', 'sql', 'aws', 'excel', 'powerpoint']"/>
        <s v="['sql', 'python', 'r', 'sas', 'sas', 'snowflake', 'oracle', 'aws', 'spss', 'powerpoint']"/>
        <s v="['python', 'java', 'scala', 'sql', 'nosql', 'dynamodb', 'aws', 'spark', 'airflow', 'tableau', 'atlassian']"/>
        <s v="['sql', 'python', 'c#', 'r', 'java', 'power bi', 'ssrs']"/>
        <s v="['sql', 't-sql', 'go', 'sql server', 'azure', 'databricks', 'ssis', 'ssrs']"/>
        <s v="['python', 'java', 'scala', 'rust', 'sql', 'airflow', 'hadoop', 'spark']"/>
        <s v="['scala', 'mongodb', 'mongodb', 'nosql', 'java', 'python', 'sql', 'cassandra', 'mysql', 'redshift', 'aws', 'azure', 'spark', 'hadoop', 'kafka', 'yarn']"/>
        <s v="['python', 'go', 'aws', 'azure']"/>
        <s v="['sql', 'python', 'go', 'databricks', 'snowflake', 'power bi', 'tableau']"/>
        <s v="['python', 'sql', 'nosql', 'azure', 'oracle', 'databricks']"/>
        <s v="['sql', 'sql server', 'excel', 'word', 'powerpoint']"/>
        <s v="['python', 'java', 'shell', 'sql', 'sql server', 'mysql', 'db2', 'oracle', 'hadoop']"/>
        <s v="['sql', 'aws', 'gcp', 'azure', 'databricks', 'snowflake', 'tableau', 'power bi']"/>
        <s v="['java', 'python', 'cassandra', 'scikit-learn', 'pytorch', 'spark', 'hadoop']"/>
        <s v="['kotlin', 'java', 'sql', 'nosql', 'azure', 'splunk', 'kubernetes', 'terraform', 'gitlab']"/>
        <s v="['python', 'sql', 'pandas', 'numpy', 'scikit-learn', 'jupyter']"/>
        <s v="['visual basic', 'sql', 'excel', 'ms access']"/>
        <s v="['mysql', 'neo4j', 'snowflake']"/>
        <s v="['sql', 'python', 'scala', 'shell', 'aws', 'databricks', 'spark', 'hadoop', 'airflow', 'pyspark', 'docker']"/>
        <s v="['sql', 'go', 'excel', 'flow']"/>
        <s v="['sql', 'sql server', 'oracle', 'snowflake', 'aws', 'hadoop', 'power bi', 'sap', 'flow']"/>
        <s v="['sql', 'python', 'java', 'scala', 'azure', 'databricks', 'snowflake', 'sap']"/>
        <s v="['sql', 'powershell', 'azure', 'power bi', 'qlik']"/>
        <s v="['python', 'sql', 'aws', 'snowflake', 'pandas', 'numpy', 'plotly', 'git']"/>
        <s v="['python', 'java', 'scala', 'rust', 'sql', 'pandas', 'numpy', 'scikit-learn']"/>
        <s v="['r', 'python', 'sql', 'matlab', 'power bi', 'tableau']"/>
        <s v="['sql', 'snowflake', 'tableau', 'github']"/>
        <s v="['r', 'python', 'tensorflow', 'keras', 'pytorch']"/>
        <s v="['python', 'sql', 'aws', 'airflow', 'tableau', 'looker']"/>
        <s v="['scala', 'java', 'c#', 'python', 'shell', 'azure', 'aws', 'databricks', 'spark', 'git']"/>
        <s v="['sql', 'r', 'redshift', 'oracle', 'aws', 'airflow', 'tableau', 'power bi', 'kubernetes']"/>
        <s v="['python', 'sql', 'redshift', 'spark', 'docker', 'kubernetes', 'terraform']"/>
        <s v="['python', 'sql', 'go', 'aws', 'snowflake', 'power bi', 'tableau', 'looker']"/>
        <s v="['sql', 'r', 'looker', 'tableau', 'zoom']"/>
        <s v="['sql', 'nosql', 'mongodb', 'mongodb', 'mysql', 'couchbase', 'oracle', 'tableau', 'power bi', 'looker', 'alteryx']"/>
        <s v="['sql', 'spring', 'tableau']"/>
        <s v="['python', 'sql', 'go', 'bigquery', 'gcp', 'matplotlib', 'git']"/>
        <s v="['sql', 'macos', 'excel', 'tableau']"/>
        <s v="['sql', 'python', 'aws', 'pandas', 'numpy', 'git', 'jira']"/>
        <s v="['python', 'r', 'sql', 'java', 'mysql', 'azure', 'databricks', 'oracle', 'pyspark', 'spark', 'linux', 'unify']"/>
        <s v="['python', 'sql', 'bash', 'nosql', 'mongodb', 'mongodb', 'firestore', 'bigquery', 'gcp', 'fastapi', 'flask', 'git', 'gitlab', 'docker']"/>
        <s v="['sql', 'no-sql', 'mysql', 'neo4j', 'cassandra', 'aws', 'azure', 'spark', 'airflow', 'gdpr', 'jupyter', 'microstrategy', 'looker', 'tableau', 'gitlab', 'terraform', 'docker', 'jira']"/>
        <s v="['sql', 'python', 'scala', 'r', 'excel']"/>
        <s v="['sql', 'python', 'sql server', 'aws', 'redshift', 'spark', 'airflow', 'ssis']"/>
        <s v="['python', 'sql', 'mysql', 'redshift', 'airflow', 'spark', 'django', 'tableau', 'git', 'docker']"/>
        <s v="['sql', 'python', 'aws', 'snowflake']"/>
        <s v="['sql', 'python', 'sql server', 'oracle', 'snowflake', 'azure', 'ssis', 'tableau', 'excel', 'terraform', 'docker']"/>
        <s v="['sql', 'python', 'powershell', 'perl', 'bash', 'no-sql', 'mongodb', 'mongodb', 'php', 'mysql', 'couchdb', 'cassandra', 'neo4j', 'aws', 'azure', 'redshift', 'oracle', 'spark', 'react', 'vue', 'angular', 'windows', 'linux']"/>
        <s v="['sql', 'nosql', 'python', 'snowflake', 'aws', 'airflow', 'pandas', 'numpy', 'flask']"/>
        <s v="['python', 'aws', 'kafka', 'airflow', 'hadoop', 'spark', 'power bi']"/>
        <s v="['python', 'java', 'sql', 'r', 'go', 'julia', 'git']"/>
        <s v="['python', 'r', 'php', 'sql', 'nosql', 'pandas', 'numpy', 'github', 'git']"/>
        <s v="['sql', 'c#', 'sql server', 'azure', 'flow']"/>
        <s v="['python', 'sql', 'shell', 'aws', 'pyspark', 'airflow', 'docker', 'kubernetes', 'github']"/>
        <s v="['python', 'r', 'java', 'c++', 'tensorflow', 'pytorch']"/>
        <s v="['outlook', 'spreadsheet', 'jenkins']"/>
        <s v="['python', 'spark', 'tensorflow']"/>
        <s v="['python', 'aws', 'pyspark', 'hadoop']"/>
        <s v="['sql', 'python', 'r', 'dynamodb', 'aws', 'redshift', 'airflow']"/>
        <s v="['python', 'sql', 'java', 'aws', 'snowflake', 'hadoop', 'spark', 'kafka']"/>
        <s v="['sql', 'mongodb', 'mongodb', 'mysql', 'linux', 'qlik', 'jenkins', 'atlassian', 'bitbucket', 'git', 'jira', 'confluence', 'slack', 'microsoft teams']"/>
        <s v="['c', 'python', 'sql', 'java', 'c++', 'linux', 'spreadsheet', 'git']"/>
        <s v="['go', 'python', 'aws']"/>
        <s v="['firebase', 'firebase', 'spark', 'excel', 'power bi', 'tableau']"/>
        <s v="['r', 'python', 'sql', 'c', 'c++', 'java', 'javascript', 'mysql', 'redshift', 'digitalocean', 'spark', 'hadoop']"/>
        <s v="['sql', 'snowflake', 'tableau', 'excel']"/>
        <s v="['c++', 'c#', 'azure', 'gcp', 'aws', 'github', 'atlassian', 'gitlab']"/>
        <s v="['python', 'r', 'bigquery', 'tensorflow', 'pytorch', 'scikit-learn', 'tableau', 'looker']"/>
        <s v="['nosql', 'sql', 'python', 'javascript', 'java', 'r', 'go', 'cassandra', 'gcp', 'bigquery', 'hadoop', 'spark', 'kafka', 'react', 'looker', 'tableau', 'terraform']"/>
        <s v="['sql', 'python', 'r', 'postgresql', 'oracle', 'tableau']"/>
        <s v="['sql', 'nosql', 'mongodb', 'mongodb', 'python', 'java', 'c++', 'scala', 'sql server', 'mysql', 'aws', 'oracle', 'snowflake', 'redshift', 'airflow', 'pyspark']"/>
        <s v="['hadoop', 'excel']"/>
        <s v="['python', 'aws', 'spark', 'pandas', 'flow']"/>
        <s v="['nosql', 'python', 'sql', 'bigquery', 'pyspark', 'airflow']"/>
        <s v="['sql', 'scala', 'python', 'nosql', 'shell', 'databricks', 'spark', 'pyspark', 'unix', 'git']"/>
        <s v="['go', 'sas', 'sas', 'sql', 'excel', 'powerpoint', 'sharepoint', 'flow', 'jira']"/>
        <s v="['sql', 'sql server', 'power bi', 'tableau']"/>
        <s v="['python', 'sql', 'java', 'scala', 'shell', 'aws', 'snowflake', 'oracle', 'spark', 'pyspark', 'hadoop']"/>
        <s v="['mongo', 'python', 'java', 'golang', 'cassandra', 'bigquery', 'kafka', 'spark']"/>
        <s v="['python', 'tableau', 'power bi', 'atlassian', 'jira']"/>
        <s v="['sql', 'sql server', 'oracle', 'snowflake', 'aws', 'hadoop', 'power bi', 'sap']"/>
        <s v="['python', 'sql', 'bigquery', 'graphql', 'pandas', 'numpy']"/>
        <s v="['sql', 't-sql', 'power bi']"/>
        <s v="['r', 'sas', 'sas', 'sql', 'python', 'java', 'perl', 'hadoop', 'tableau', 'power bi']"/>
        <s v="['sql', 'python', 'java', 'bigquery', 'gcp', 'spark', 'airflow', 'looker', 'terraform', 'kubernetes']"/>
        <s v="['sql', 'gcp', 'aws', 'azure', 'hadoop']"/>
        <s v="['sas', 'sas', 'python', 'postgresql', 'mysql', 'gitlab']"/>
        <s v="['t-sql', 'python', 'sql', 'sql server', 'azure', 'databricks', 'aws']"/>
        <s v="['python', 'shell', 'r', 'sql', 'sas', 'sas', 'sql server', 'aws', 'redshift', 'unix', 'linux', 'tableau']"/>
        <s v="['python', 'shell', 'azure', 'snowflake', 'github']"/>
        <s v="['sql', 'snowflake', 'spark', 'kafka', 'excel', 'docker', 'kubernetes']"/>
        <s v="['sql', 'python', 'powershell', 'azure', 'databricks', 'spark', 'hadoop']"/>
        <s v="['python', 'matlab', 'opencv', 'flow']"/>
        <s v="['go', 'linux', 'ubuntu']"/>
        <s v="['sql', 'mongodb', 'mongodb', 'python', 'postgresql', 'mysql', 'aws', 'redshift', 'bigquery', 'spark', 'kafka', 'hadoop', 'pytorch', 'looker', 'tableau']"/>
        <s v="['python', 'golang', 'java', 'javascript', 'rust', 'scala', 'aws', 'gcp', 'azure', 'snowflake', 'spark', 'airflow', 'terraform']"/>
        <s v="['looker', 'tableau', 'github']"/>
        <s v="['sql', 'nosql', 'python', 'java', 'c++', 'go', 'sql server', 'azure', 'power bi', 'tableau']"/>
        <s v="['python', 'sql', 'bigquery', 'redshift', 'gcp', 'tableau', 'unity', 'docker']"/>
        <s v="['sql', 'shell']"/>
        <s v="['sql', 'shell', 'python', 'java', 'dynamodb', 'aws', 'oracle']"/>
        <s v="['sql', 'nosql', 'mongodb', 'mongodb', 'python', 'java', 'scala', 'elasticsearch', 'aws', 'redshift', 'hadoop', 'spark', 'kafka']"/>
        <s v="['sql', 'vb.net', 'python', 'javascript', 'r', 'sql server', 'azure', 'tableau', 'power bi', 'ssis', 'ssrs', 'flow']"/>
        <s v="['sql', 'python', 'java', 'sql server', 'postgresql', 'mysql', 'snowflake', 'aws', 'azure', 'oracle', 'ssis', 'sharepoint', 'sap']"/>
        <s v="['r', 'sql', 'python', 'sheets']"/>
        <s v="['sql', 'sql server', 'db2', 'oracle', 'hadoop', 'word', 'visio', 'excel', 'powerpoint']"/>
        <s v="['aws', 'sap', 'excel']"/>
        <s v="['python', 'powershell', 'sql', 'azure', 'aws', 'redshift', 'snowflake', 'ssis', 'tableau', 'ssrs']"/>
        <s v="['sql', 'python', 'java', 'databricks', 'snowflake', 'power bi', 'qlik']"/>
        <s v="['sql', 'python', 'javascript', 'java', 'power bi', 'tableau']"/>
        <s v="['python', 'java', 'shell', 'sql', 'aws', 'tensorflow', 'pytorch', 'jupyter', 'kafka', 'splunk']"/>
        <s v="['sql', 'java', 'oracle', 'excel', 'word', 'ms access', 'powerpoint']"/>
        <s v="['sas', 'sas', 'word', 'excel', 'sharepoint', 'power bi']"/>
        <s v="['sql', 'sql server', 'azure', 'snowflake', 'aws', 'gcp', 'jira']"/>
        <s v="['sql', 'python', 'java', 'postgresql', 'aws', 'gcp', 'azure', 'tableau', 'looker', 'power bi']"/>
        <s v="['python', 'sql', 'go', 'snowflake', 'databricks', 'redshift', 'bigquery', 'kafka', 'airflow']"/>
        <s v="['sql', 'python', 'pandas', 'numpy', 'looker', 'tableau']"/>
        <s v="['c#', 'graphql']"/>
        <s v="['python', 'c#', 'sql', 'nosql', 'keras', 'linux', 'docker']"/>
        <s v="['python', 'sql', 'databricks', 'tensorflow', 'pytorch', 'pyspark', 'numpy', 'pandas']"/>
        <s v="['java', 'c#', 'python', 'aws', 'spark', 'terraform']"/>
        <s v="['python', 'r', 'hadoop', 'tableau', 'qlik', 'power bi']"/>
        <s v="['sql', 'sql server', 'postgresql', 'azure', 'power bi']"/>
        <s v="['python', 'typescript', 'java', 'shell', 'sql', 'aws', 'pyspark', 'spark', 'sap']"/>
        <s v="['python', 'sql', 'power bi', 'tableau']"/>
        <s v="['python', 'r', 'sql', 'sas', 'sas', 'shell', 'nosql', 'postgresql', 'hadoop', 'airflow', 'kafka', 'spark', 'linux', 'tableau', 'qlik', 'splunk', 'git']"/>
        <s v="['sql', 'python', 'bigquery', 'phoenix', 'tableau', 'git', 'kubernetes']"/>
        <s v="['go', 'sql', 'scala', 'nosql', 'java', 'neo4j', 'cassandra', 'mysql', 'redshift', 'oracle', 'react', 'kafka', 'sharepoint', 'github']"/>
        <s v="['sql', 'python', 'r', 'sas', 'sas', 'go', 'tableau']"/>
        <s v="['python', 'sql', 'azure', 'databricks', 'gcp', 'pyspark']"/>
        <s v="['python', 'c', 'aws', 'tensorflow', 'pytorch', 'mxnet', 'numpy']"/>
        <s v="['python', 'go', 'flow']"/>
        <s v="['python', 'sql', 'snowflake', 'aws', 'azure', 'power bi', 'jira', 'confluence']"/>
        <s v="['python', 'java', 'javascript', 'c++', 'r', 'qlik', 'tableau', 'power bi']"/>
        <s v="['sql', 'nosql', 'oracle', 'aws']"/>
        <s v="['python', 'java', 'scala', 'pytorch', 'tensorflow', 'keras']"/>
        <s v="['nosql', 'databricks', 'spark', 'word']"/>
        <s v="['r', 'python', 'sas', 'sas', 'sql', 'db2', 'oracle', 'hadoop', 'tableau']"/>
        <s v="['r', 'python', 'sql', 'sas', 'sas', 'c', 'c++', 'java', 'javascript', 'mysql', 'redshift', 'digitalocean', 'spark', 'hadoop']"/>
        <s v="['python', 'azure', 'hadoop', 'spark', 'django', 'power bi', 'tableau']"/>
        <s v="['sql', 'java', 'c', 'c++', 'c#', 'sql server', 'oracle', 'tableau', 'excel', 'visio', 'qlik']"/>
        <s v="['python', 'oracle', 'aws', 'azure']"/>
        <s v="['sql', 'python', 'go', 'mysql', 'sql server', 'postgresql', 'excel', 'power bi']"/>
        <s v="['python', 'sql', 'kafka']"/>
        <s v="['go', 'sql', 'python', 'excel']"/>
        <s v="['python', 'r', 'sas', 'sas', 'spark', 'tableau']"/>
        <s v="['go', 'sql', 'python', 'tableau']"/>
        <s v="['sql', 'python', 'snowflake', 'redshift', 'aws', 'pandas']"/>
        <s v="['python', 'sql', 'snowflake', 'airflow', 'sap']"/>
        <s v="['python', 'sql', 'scala', 'r', 'tensorflow', 'pytorch', 'keras', 'spark', 'flow']"/>
        <s v="['python', 'sql', 'gcp', 'bigquery', 'aws', 'azure', 'snowflake', 'redshift']"/>
        <s v="['sql', 'sap', 'excel', 'flow']"/>
        <s v="['gcp', 'aws', 'airflow', 'pytorch', 'docker']"/>
        <s v="['snowflake', 'aws', 'spark']"/>
        <s v="['sql', 'pyspark', 'word', 'excel']"/>
        <s v="['python', 'r', 'sas', 'sas', 'excel', 'powerpoint', 'tableau']"/>
        <s v="['r', 'python', 'sql', 'scala', 'java', 'db2', 'oracle', 'hadoop', 'pyspark', 'power bi', 'tableau', 'jenkins', 'git']"/>
        <s v="['excel', 'spss']"/>
        <s v="['sql', 'aws', 'gcp', 'pyspark']"/>
        <s v="['python', 'r', 'sql', 'scala', 'pandas', 'scikit-learn', 'numpy', 'pytorch', 'pyspark']"/>
        <s v="['r', 'sql', 'scala', 'databricks', 'ggplot2', 'matplotlib', 'spark']"/>
        <s v="['sql', 'python', 'r', 'databricks', 'tableau', 'power bi', 'qlik']"/>
        <s v="['sql', 'python', 'r', 'sas', 'sas', 'looker', 'tableau', 'qlik', 'jira']"/>
        <s v="['sql', 'sas', 'sas', 'ssis']"/>
        <s v="['sql', 'r', 'tableau', 'slack', 'zoom']"/>
        <s v="['sql', 'python', 'java', 'scala', 'unity']"/>
        <s v="['sql', 'python', 'aws', 'snowflake', 'spark', 'hadoop', 'tableau', 'microstrategy']"/>
        <s v="['go', 'python', 'r', 'excel']"/>
        <s v="['python', 'perl', 'java', 'assembly', 'shell', 'unix']"/>
        <s v="['sql', 'python', 'c#', 'java', 'aws', 'tableau']"/>
        <s v="['sql', 'python', 'java', 'airflow', 'spark', 'kafka', 'docker']"/>
        <s v="['sql', 'snowflake', 'azure', 'terraform', 'git']"/>
        <s v="['sql', 'c#', 'sas', 'sas', 'sql server', 'db2', 'gcp', 'azure', 'hadoop', 'ssis']"/>
        <s v="['java', 'scala', 'no-sql', 'kubernetes']"/>
        <s v="['sql', 'python', 'azure', 'snowflake', 'aws', 'tableau']"/>
        <s v="['c', 'python', 'aws', 'azure', 'tableau', 'docker', 'kubernetes', 'ansible', 'github']"/>
        <s v="['sql', 'power bi', 'excel', 'word']"/>
        <s v="['go', 'python', 'sas', 'sas', 'r', 'express', 'excel', 'powerpoint', 'tableau', 'power bi']"/>
        <s v="['sql', 'python', 'r', 'bigquery', 'tableau']"/>
        <s v="['t-sql', 'sql', 'python', 'azure', 'databricks', 'pyspark']"/>
        <s v="['python', 'r', 'sql', 'azure', 'databricks', 'aws', 'matplotlib', 'ggplot2', 'spark', 'hadoop', 'power bi', 'tableau']"/>
        <s v="['python', 'sql', 'sql server', 'databricks', 'aws', 'oracle', 'spark']"/>
        <s v="['scala', 'python', 'databricks', 'aws', 'gcp', 'snowflake', 'redshift', 'spark', 'kafka', 'kubernetes']"/>
        <s v="['shell', 'sql', 'selenium', 'unix', 'ansible', 'jenkins', 'puppet']"/>
        <s v="['python', 'sql', 'azure', 'pytorch', 'plotly', 'seaborn']"/>
        <s v="['python', 'r', 'sql', 'sas', 'sas', 'databricks', 'spark', 'hadoop', 'word']"/>
        <s v="['java', 'python', 'hadoop', 'spark', 'spring', 'angular']"/>
        <s v="['python', 'sql', 'gcp', 'bigquery']"/>
        <s v="['go', 'sql', 'looker', 'tableau', 'github']"/>
        <s v="['python', 'sql', 'azure', 'pyspark', 'pandas']"/>
        <s v="['sql', 'python', 'mysql', 'sql server', 'snowflake', 'aws', 'tableau', 'git', 'jira']"/>
        <s v="['python', 'sql', 'aws', 'spark', 'hadoop', 'power bi', 'tableau', 'terraform']"/>
        <s v="['r', 'python', 'aws', 'azure', 'tidyverse', 'excel', 'powerpoint']"/>
        <s v="['java', 'scala', 'python', 'nosql', 'sql', 'mongo', 'shell', 'cassandra', 'redshift', 'snowflake', 'aws', 'azure', 'hadoop', 'kafka', 'spark']"/>
        <s v="['sql', 'python', 'go', 'sql server', 'azure', 'ssis']"/>
        <s v="['visual basic', 'r', 'python', 'sql', 'nosql', 'sas', 'sas', 'matlab', 'postgresql', 'oracle', 'spss', 'tableau']"/>
        <s v="['sql', 'python', 'java', 'gcp', 'pyspark', 'hadoop', 'spark', 'sharepoint']"/>
        <s v="['sql', 'bigquery', 'aws', 'kafka']"/>
        <s v="['sql', 'java', 'python', 'scala', 'spark', 'github', 'git']"/>
        <s v="['sql', 'postgresql', 'tableau', 'excel', 'qlik', 'power bi']"/>
        <s v="['python', 'javascript', 'mongodb', 'mongodb', 'cassandra', 'bigquery', 'react.js', 'word']"/>
        <s v="['python', 'java', 'elasticsearch', 'tableau', 'qlik']"/>
        <s v="['python', 'sql', 'vba', 'snowflake', 'aws', 'tableau', 'excel']"/>
        <s v="['javascript', 'jquery']"/>
        <s v="['python', 'scala', 'sql', 'mysql', 'oracle', 'snowflake', 'spark', 'pandas']"/>
        <s v="['python', 'r', 'snowflake', 'hadoop', 'sap', 'splunk', 'tableau', 'git']"/>
        <s v="['sql', 'power bi', 'tableau', 'qlik']"/>
        <s v="['sql', 'oracle', 'excel', 'alteryx', 'tableau', 'power bi']"/>
        <s v="['java', 'python', 'redis', 'elasticsearch', 'gcp', 'aws', 'spark', 'kafka', 'linux', 'docker']"/>
        <s v="['python', 'sql', 'aws', 'azure', 'redshift', 'bigquery', 'airflow', 'spark']"/>
        <s v="['python', 'numpy', 'pandas', 'unix']"/>
        <s v="['scala', 'python', 'sql', 'spark', 'airflow', 'hadoop', 'tableau', 'git', 'jira']"/>
        <s v="['python', 'sql', 'java', 'no-sql', 'snowflake', 'unix']"/>
        <s v="['python', 'sql', 'aws', 'azure', 'pandas', 'docker', 'kubernetes', 'jenkins', 'git']"/>
        <s v="['sql', 'python', 'scala', 'databricks', 'azure', 'spark', 'hadoop', 'ssis']"/>
        <s v="['sas', 'sas', 'word', 'excel', 'sharepoint']"/>
        <s v="['c++', 'c', 'java', 'python', 'r', 'matlab', 'linux', 'unix']"/>
        <s v="['python', 'java', 'c++', 'aws', 'azure', 'tensorflow', 'keras', 'pytorch']"/>
        <s v="['sas', 'sas', 'python', 'azure']"/>
        <s v="['plotly', 'tableau', 'qlik', 'cognos']"/>
        <s v="['mongodb', 'mongodb', 'python', 'sql', 'elasticsearch']"/>
        <s v="['python', 'r', 'matlab', 'perl', 'c++', 'java', 'sql', 'scikit-learn', 'linux', 'flow']"/>
        <s v="['sql', 'mongodb', 'mongodb', 'nosql', 'cassandra', 'redis', 'elasticsearch', 'gcp', 'bigquery', 'hadoop', 'spark', 'kafka', 'tensorflow', 'yarn', 'flow']"/>
        <s v="['express', 'unreal']"/>
        <s v="['sql', 'go', 'azure', 'ssis']"/>
        <s v="['scala', 'python', 'nosql', 'databricks', 'azure', 'spark', 'kafka', 'excel', 'terraform']"/>
        <s v="['python', 'r', 'sql', 'aws', 'azure', 'airflow', 'tableau', 'qlik', 'power bi']"/>
        <s v="['java', 'c++', 'python', 'tensorflow', 'pytorch']"/>
        <s v="['python', 'aws', 'snowflake', 'pyspark', 'spark']"/>
        <s v="['java', 'sql', 'python', 'mongodb', 'mongodb', 'powershell', 'go', 'db2', 'postgresql', 'redis', 'aws', 'snowflake', 'redshift', 'aurora', 'spring', 'github', 'jenkins', 'terraform']"/>
        <s v="['sql', 'python', 'c#', 'go', 'git']"/>
        <s v="['r', 'bigquery']"/>
        <s v="['sql', 'python', 'javascript', 'shell', 'mysql', 'postgresql', 'aws', 'terraform']"/>
        <s v="['sql', 'sql server', 'snowflake', 'ssis', 'flow']"/>
        <s v="['python', 'java', 'aws', 'spark', 'pyspark', 'terraform']"/>
        <s v="['python', 'go', 'aws', 'jupyter']"/>
        <s v="['python', 'sql', 'sas', 'sas', 'r', 'aws', 'snowflake', 'numpy', 'pandas', 'alteryx', 'spss', 'tableau']"/>
        <s v="['python', 'sql', 'shell', 'java', 'sql server', 'aws', 'redshift', 'oracle', 'flow']"/>
        <s v="['databricks', 'aws', 'alteryx', 'tableau']"/>
        <s v="['python', 'azure', 'databricks', 'pyspark', 'dax']"/>
        <s v="['java', 'python', 'sql', 'scala', 'nosql', 'go', 'aws', 'gcp', 'azure', 'node.js', 'docker', 'kubernetes']"/>
        <s v="['sas', 'sas', 'r', 'python', 'java']"/>
        <s v="['python', 'r', 'sas', 'sas', 'sql', 'bigquery', 'spark', 'hadoop', 'tableau']"/>
        <s v="['python', 'sql', 'aws', 'aurora', 'hadoop', 'spark', 'airflow', 'linux']"/>
        <s v="['sql', 'python', 'nosql', 'cassandra', 'jupyter', 'tensorflow', 'pytorch', 'hadoop', 'spark', 'kafka']"/>
        <s v="['python', 'java', 'sql', 'aws', 'redshift', 'snowflake', 'databricks', 'kafka', 'airflow', 'kubernetes']"/>
        <s v="['sql', 'python', 'power bi', 'looker']"/>
        <s v="['python', 'scala', 'sql', 'redshift', 'aws', 'spark', 'pandas', 'node']"/>
        <s v="['sql', 'gcp', 'tableau', 'alteryx']"/>
        <s v="['python', 'postgresql', 'airflow']"/>
        <s v="['python', 'windows', 'docker', 'kubernetes', 'gitlab']"/>
        <s v="['sql', 'python', 'r', 'scala', 'c', 'databricks', 'tensorflow', 'pytorch', 'scikit-learn', 'pandas', 'pyspark', 'spark', 'power bi', 'tableau']"/>
        <s v="['python', 'pytorch', 'keras', 'flask', 'excel']"/>
        <s v="['python', 'r', 'sql', 'snowflake', 'databricks', 'scikit-learn', 'tableau', 'datarobot', 'power bi', 'qlik', 'jira', 'airtable']"/>
        <s v="['python', 'aws', 'pandas', 'numpy', 'spark', 'pyspark']"/>
        <s v="['python', 'sql', 'shell', 'aws', 'spark', 'hadoop']"/>
        <s v="['python', 'aws', 'snowflake', 'spark', 'airflow', 'flow']"/>
        <s v="['python', 'scala', 'dynamodb', 'databricks', 'aws', 'snowflake', 'azure', 'spark', 'power bi']"/>
        <s v="['python', 'r', 'sql', 'nosql', 'javascript', 'flow']"/>
        <s v="['sql', 'redshift', 'bigquery']"/>
        <s v="['aws', 'redshift', 'pyspark']"/>
        <s v="['sql', 'python', 'powershell', 'sql server', 'aws', 'ssis', 'github']"/>
        <s v="['java', 'python', 'shell', 'scala', 'sql', 'db2', 'hadoop', 'unix']"/>
        <s v="['r', 'go', 'terminal']"/>
        <s v="['sql', 'python', 'elasticsearch', 'aws', 'redshift', 'jupyter', 'pyspark', 'pandas', 'spark', 'seaborn', 'nltk', 'matplotlib', 'angular', 'kubernetes', 'codecommit', 'docker', 'git', 'confluence']"/>
        <s v="['sql', 'typescript', 'snowflake', 'react', 'looker', 'tableau', 'power bi', 'github', 'zoom']"/>
        <s v="['python', 'bash', 'go', 'rust', 'r', 'aws', 'opencv', 'node.js', 'linux', 'git', 'jenkins', 'jira']"/>
        <s v="['sql', 'php', 'css', 'crystal', 'sql server', 'windows', 'ssis', 'ssrs', 'flow']"/>
        <s v="['sql', 'python', 'java', 'scala', 'aws', 'snowflake', 'unix', 'flow', 'confluence']"/>
        <s v="['sql', 'snowflake', 'excel', 'tableau']"/>
        <s v="['r', 'matlab', 'python', 'sas', 'sas']"/>
        <s v="['sql', 'python', 'mongo', 'nosql', 'azure', 'aws', 'spark', 'hadoop', 'linux']"/>
        <s v="['sql', 'dart']"/>
        <s v="['t-sql', 'javascript', 'python', 'sql', 'azure', 'dax']"/>
        <s v="['java', 'sap']"/>
        <s v="['python', 'r', 'sql', 'react', 'flask', 'docker', 'kubernetes']"/>
        <s v="['python', 'sas', 'sas', 't-sql', 'r', 'databricks', 'snowflake', 'spark', 'tableau', 'git']"/>
        <s v="['sas', 'sas', 'r', 'sql', 'python', 'db2', 'sql server', 'mysql', 'oracle', 'linux', 'sap', 'docker']"/>
        <s v="['sql', 'python', 'java', 'gcp', 'kafka', 'flow']"/>
        <s v="['python', 'sql', 'aws', 'redshift', 'azure', 'gcp', 'airflow', 'pyspark', 'kafka', 'excel', 'kubernetes', 'github', 'docker', 'terraform', 'jira']"/>
        <s v="['python', 'sql', 'aws', 'snowflake', 'jupyter', 'tableau', 'power bi']"/>
        <s v="['sql', 'python', 'qlik', 'tableau', 'looker']"/>
        <s v="['python', 'aws', 'tensorflow', 'keras', 'pytorch']"/>
        <s v="['spark', 'hadoop', 'airflow', 'kafka', 'looker', 'tableau']"/>
        <s v="['python', 'sql', 'aws', 'azure', 'tableau', 'power bi']"/>
        <s v="['go', 'python', 'r', 'sql', 'aws', 'numpy', 'pandas', 'scikit-learn', 'tensorflow', 'pytorch', 'jupyter', 'tableau']"/>
        <s v="['java', 'python', 'scala', 'mongo', 'ruby', 'ruby', 'nosql', 'mongodb', 'mongodb', 'cassandra', 'aws', 'spark', 'hadoop', 'kafka', 'tableau', 'docker', 'git', 'svn', 'jenkins', 'jira', 'confluence']"/>
        <s v="['javascript', 'sql', 'plotly', 'looker', 'tableau', 'excel']"/>
        <s v="['sql', 'python', 't-sql', 'aws', 'tableau', 'power bi', 'looker', 'flow']"/>
        <s v="['python', 'matlab', 'tensorflow']"/>
        <s v="['sql', 'sql server', 'oracle', 'tableau', 'power bi', 'excel']"/>
        <s v="['python', 'bash', 'aws', 'aurora', 'linux', 'flow']"/>
        <s v="['python', 'sql', 'aws', 'azure', 'pytorch', 'tensorflow', 'hugging face']"/>
        <s v="['visual basic', 'r', 'python', 'java', 'javascript', 'c++', 'sql', 'sas', 'sas', 'matlab', 'postgresql', 'sql server', 'oracle', 'windows', 'excel', 'spss']"/>
        <s v="['azure', 'hadoop', 'spark']"/>
        <s v="['python', 'nosql', 'aws', 'redshift', 'flask', 'django', 'word', 'git', 'jenkins']"/>
        <s v="['sql', 'r', 'python', 'vba', 'snowflake', 'alteryx', 'tableau', 'power bi', 'powerpoint']"/>
        <s v="['vba', 'sql', 'power bi', 'excel', 'tableau']"/>
        <s v="['java', 'r', 'python', 'scala', 'sql']"/>
        <s v="['go', 'sql', 'r', 'python', 'bigquery', 'looker', 'airtable']"/>
        <s v="['c', 'r', 'crystal', 'aurora', 'spring', 'cordova', 'phoenix']"/>
        <s v="['sas', 'sas', 'sql', 'spreadsheet']"/>
        <s v="['python', 'sql', 'r', 'go', 'aws']"/>
        <s v="['nosql', 'spark', 'tableau', 'qlik']"/>
        <s v="['r', 'julia', 'sas', 'sas']"/>
        <s v="['python', 'r', 'sas', 'sas', 'excel', 'powerpoint', 'visio']"/>
        <s v="['sql', 'python', 'r', 'spark', 'plotly', 'arch', 'github']"/>
        <s v="['sql', 'r', 'python', 'azure', 'power bi']"/>
        <s v="['perl', 'python', 'matlab', 'r', 'bash', 'sql', 'nosql', 'mongodb', 'mongodb', 'cassandra', 'aws', 'azure', 'tensorflow', 'airflow', 'nltk', 'scikit-learn', 'linux', 'unix']"/>
        <s v="['java', 'mongodb', 'mongodb', 'sql', 'aws', 'snowflake', 'spring', 'kafka', 'linux', 'excel']"/>
        <s v="['r', 'python', 'sql', 'nosql', 'sas', 'sas', 'matlab', 'postgresql', 'oracle', 'spss', 'tableau']"/>
        <s v="['assembly', 'excel', 'sap', 'power bi', 'word', 'powerpoint', 'outlook']"/>
        <s v="['python', 'r', 'sql', 'gcp']"/>
        <s v="['qlik', 'flow']"/>
        <s v="['sql', 'nosql', 'python', 'snowflake', 'hadoop']"/>
        <s v="['sql', 'python', 'snowflake', 'bigquery', 'redshift', 'aws']"/>
        <s v="['python', 'sql', 'aurora', 'aws', 'redshift', 'spark', 'airflow', 'looker', 'tableau']"/>
        <s v="['sql', 'python', 'excel', 'tableau', 'word', 'powerpoint', 'outlook', 'zoom']"/>
        <s v="['sql', 'redshift', 'sap', 'tableau']"/>
        <s v="['workfront']"/>
        <s v="['java', 'python', 'sql', 'databricks', 'pyspark']"/>
        <s v="['r', 'python', 'sql', 'sql server', 'aws', 'redshift', 'ggplot2', 'ssis', 'tableau']"/>
        <s v="['sql', 'go', 'bigquery', 'aws', 'looker', 'excel']"/>
        <s v="['sas', 'sas', 'sql', 'r', 'python', 'express']"/>
        <s v="['sql', 'python', 'postgresql', 'oracle', 'aws', 'databricks', 'azure', 'spark', 'pyspark', 'tableau']"/>
        <s v="['sql', 'nosql', 'mongodb', 'mongodb', 'oracle', 'jenkins']"/>
        <s v="['python', 'r', 'sql', 'java', 'c++', 'matplotlib', 'tableau', 'flow']"/>
        <s v="['sql', 'python', 'pyspark', 'ansible']"/>
        <s v="['qlik', 'tableau', 'power bi']"/>
        <s v="['sql', 'nosql', 'mongodb', 'mongodb', 'python', 'cassandra', 'azure', 'databricks', 'hadoop', 'spark', 'kafka', 'git', 'jenkins']"/>
        <s v="['python', 'java', 'terraform', 'kubernetes']"/>
        <s v="['python', 'sql', 'aws', 'snowflake', 'unix', 'git']"/>
        <s v="['python', 'databricks', 'qlik', 'tableau', 'power bi', 'excel', 'word', 'powerpoint']"/>
        <s v="['python', 'sql', 'nosql', 'go', 'azure', 'aws', 'tensorflow', 'keras', 'tableau']"/>
        <s v="['python', 'sql', 'aws', 'snowflake', 'react', 'django', 'github']"/>
        <s v="['python', 'sql', 'aws', 'bigquery', 'airflow']"/>
        <s v="['sql', 'python', 'r', 'bigquery', 'snowflake', 'redshift', 'azure', 'gcp']"/>
        <s v="['python', 'kafka', 'react', 'hadoop', 'gitlab', 'terraform']"/>
        <s v="['python', 'java', 'r', 'scala', 'c++', 'matlab', 'mongodb', 'mongodb', 'sas', 'sas', 'cassandra', 'mysql', 'azure', 'watson', 'hadoop', 'kafka', 'spark', 'alteryx', 'spss', 'sap']"/>
        <s v="['python', 'r', 'sas', 'sas', 'word']"/>
        <s v="['sas', 'sas', 'r', 'python', 'sql', 'hadoop', 'jupyter', 'pandas', 'scikit-learn', 'spss', 'excel']"/>
        <s v="['python', 'perl', 'java', 'c++']"/>
        <s v="['gcp', 'bigquery', 'sap', 'chef', 'docker', 'kubernetes']"/>
        <s v="['python', 'r', 'sql', 'no-sql']"/>
        <s v="['sql', 'scala', 'python', 'nosql', 'shell', 'cassandra', 'aws', 'gcp', 'azure', 'databricks', 'snowflake', 'bigquery', 'spark', 'kafka', 'pyspark']"/>
        <s v="['sql', 'mysql', 'postgresql', 'oracle', 'tableau', 'power bi']"/>
        <s v="['sql', 'python', 'r', 'spark', 'unix']"/>
        <s v="['sql', 'java', 'scala', 'python', 'nosql', 'spark', 'kafka', 'git']"/>
        <s v="['java', 'sql', 'nosql', 'scala', 'python', 'shell', 'db2', 'cassandra', 'neo4j', 'aws', 'oracle', 'hadoop', 'spark', 'kafka', 'splunk', 'jenkins', 'git']"/>
        <s v="['python', 'sql', 'aws', 'azure', 'gcp', 'pytorch', 'tensorflow', 'scikit-learn']"/>
        <s v="['sql', 'python', 'snowflake', 'aws', 'azure', 'power bi']"/>
        <s v="['python', 'r', 'sql', 'spring']"/>
        <s v="['python', 'r', 'excel', 'power bi', 'tableau']"/>
        <s v="['sql', 'nosql', 'python', 'java', 'c++', 'scala', 'cassandra', 'aws', 'redshift', 'hadoop', 'spark', 'kafka', 'airflow', 'excel', 'flow']"/>
        <s v="['power bi', 'looker', 'tableau']"/>
        <s v="['sql', 'r', 'python', 'mysql', 'redshift', 'digitalocean', 'spark', 'hadoop']"/>
        <s v="['python', 'sql', 'azure', 'express', 'git', 'jenkins', 'jira', 'confluence']"/>
        <s v="['python', 'sql', 'nosql', 'snowflake', 'aws', 'kafka', 'spark', 'airflow', 'flow', 'docker']"/>
        <s v="['java', 'scala', 'python', 'sql', 'shell', 'spark', 'hadoop', 'kafka', 'airflow', 'pyspark', 'cognos', 'tableau']"/>
        <s v="['python', 'scala', 'r', 'sas', 'sas', 'c++', 'java', 'spss', 'git']"/>
        <s v="['python', 'r', 'sql', 'tableau', 'power bi', 'git', 'jira']"/>
        <s v="['python', 'scala', 'mongodb', 'mongodb', 'neo4j', 'redis', 'aws', 'azure', 'gcp', 'airflow', 'hadoop', 'spark', 'kafka', 'linux', 'windows']"/>
        <s v="['python', 'sql', 'scala', 'java', 'airflow', 'spark', 'kafka']"/>
        <s v="['outlook', 'powerpoint', 'excel', 'alteryx', 'tableau', 'flow']"/>
        <s v="['python', 'java', 'scala', 'aws']"/>
        <s v="['python', 'java', 'r', 'sql', 'nosql', 'tableau']"/>
        <s v="['ssis', 'flow']"/>
        <s v="['sql', 'java', 'c#', 'python', 'sql server', 'oracle', 'azure', 'snowflake', 'tableau']"/>
        <s v="['bash', 'sql', 'oracle', 'aws', 'scikit-learn', 'sap']"/>
        <s v="['scala', 'java', 'sql', 'spark', 'hadoop']"/>
        <s v="['sas', 'sas', 'sql', 'nosql', 'visual basic', 'r', 'python', 'oracle', 'hadoop', 'word', 'excel', 'powerpoint', 'sap', 'tableau']"/>
        <s v="['sql', 'tensorflow']"/>
        <s v="['crystal', 'r', 'python']"/>
        <s v="['sql', 'python', 'java', 'shell', 'gcp', 'bigquery', 'hadoop', 'spark', 'airflow', 'tensorflow', 'pytorch', 'scikit-learn', 'docker', 'kubernetes']"/>
        <s v="['python', 'r', 'matlab', 'tensorflow', 'pytorch', 'keras']"/>
        <s v="['sql', 'python', 'java', 'c++']"/>
        <s v="['aws', 'databricks', 'snowflake']"/>
        <s v="['javascript', 'python', 'react', 'angular']"/>
        <s v="['python', 'sql', 'bigquery', 'pandas', 'numpy', 'scikit-learn', 'tensorflow', 'matplotlib', 'seaborn', 'unix', 'looker', 'git']"/>
        <s v="['sas', 'sas', 'matlab', 'windows', 'spss', 'sharepoint']"/>
        <s v="['sql', 'sas', 'sas', 'r', 'python', 'databricks', 'excel', 'tableau']"/>
        <s v="['python', 'sql', 'aws', 'redshift', 'pyspark', 'power bi']"/>
        <s v="['python', 'rust', 'java', 'scala', 'sql', 'nosql', 'mongodb', 'mongodb', 'cassandra', 'azure', 'aws', 'gcp', 'hadoop', 'spark', 'kafka', 'airflow', 'tableau', 'power bi', 'git']"/>
        <s v="['sql', 'azure', 'databricks', 'ssis', 'alteryx']"/>
        <s v="['java', 'python', 'gcp', 'aws', 'airflow', 'tensorflow', 'terraform', 'github']"/>
        <s v="['sql', 'snowflake', 'redshift', 'looker', 'tableau']"/>
        <s v="['r', 'word']"/>
        <s v="['sql', 'nosql', 'c#', 'r', 'python', 'sql server', 'mysql', 'oracle', 'aws', 'azure', 'ssrs', 'ssis', 'spss', 'power bi']"/>
        <s v="['scala', 'python', 'java', 'nosql', 'mysql', 'db2', 'hadoop', 'spark', 'kafka', 'airflow', 'microstrategy', 'kubernetes', 'jenkins']"/>
        <s v="['python', 'aws', 'azure', 'spark', 'scikit-learn', 'tensorflow']"/>
        <s v="['html', 'sql', 'r', 'python', 'tableau']"/>
        <s v="['go', 'python', 'databricks', 'snowflake', 'scikit-learn', 'tensorflow', 'keras', 'pytorch', 'matplotlib', 'seaborn', 'excel', 'power bi', 'tableau']"/>
        <s v="['sql', 'r', 'python', 'shell', 'perl', 'ruby', 'ruby', 'snowflake', 'spark', 'unix', 'jenkins', 'git', 'unity', 'jira', 'confluence']"/>
        <s v="['sql', 'python', 'databricks', 'spark']"/>
        <s v="['sql', 'python', 'sql server', 'oracle', 'aws', 'word', 'splunk', 'tableau']"/>
        <s v="['sql', 'tableau', 'power bi', 'github', 'jira', 'confluence']"/>
        <s v="['sql', 'sql server', 'cognos', 'ssis', 'power bi']"/>
        <s v="['python', 'sql', 'mysql', 'aws', 'aurora', 'oracle', 'snowflake', 'git']"/>
        <s v="['python', 'r', 'sas', 'sas', 'sql', 'tableau']"/>
        <s v="['javascript', 'python', 'sql', 'c++', 'sql server', 'aws', 'pytorch', 'tensorflow', 'pandas', 'django', 'flask', 'linux', 'tableau', 'docker']"/>
        <s v="['r', 'python', 'sql', 'tableau', 'sap']"/>
        <s v="['java', 'python', 'jenkins', 'ansible', 'git', 'github', 'bitbucket', 'jira', 'confluence']"/>
        <s v="['sql', 'html', 'sql server', 'oracle', 'snowflake', 'power bi', 'sharepoint', 'dax', 'excel', 'jira']"/>
        <s v="['python', 'r', 'alteryx', 'tableau']"/>
        <s v="['python', 'azure', 'aws', 'docker', 'kubernetes', 'ansible', 'github']"/>
        <s v="['sql', 'power bi', 'looker', 'ssis', 'ssrs', 'tableau']"/>
        <s v="['sql', 'python', 'snowflake', 'redshift', 'bigquery', 'tableau', 'looker']"/>
        <s v="['vba', 'javascript', 'python', 'sql', 'excel', 'sheets', 'looker', 'tableau']"/>
        <s v="['sql', 'nosql', 'sql server', 'aws', 'tableau', 'excel']"/>
        <s v="['sql', 'nosql', 'python', 'rust', 'c#', 'c++', 'c', 'julia', 'mongodb', 'mongodb', 'postgresql', 'oracle', 'azure', 'gcp', 'aws', 'airflow', 'flow', 'docker', 'kubernetes', 'jenkins', 'git']"/>
        <s v="['typescript', 'react', 'next.js']"/>
        <s v="['pytorch', 'tensorflow', 'flow']"/>
        <s v="['sql', 'visual basic', 'aurora', 'oracle']"/>
        <s v="['sql', 'sas', 'sas', 't-sql', 'sql server', 'ssis', 'power bi', 'excel', 'word', 'powerpoint']"/>
        <s v="['sql', 'python', 'azure', 'sap', 'chef', 'docker']"/>
        <s v="['sql', 'c#', 'python', 'r', 'sql server', 'postgresql', 'oracle', 'power bi', 'tableau']"/>
        <s v="['word', 'excel', 'ms access', 'powerpoint']"/>
        <s v="['python', 'pandas', 'jupyter', 'spreadsheet', 'tableau']"/>
        <s v="['python', 'aws', 'azure', 'gcp', 'numpy', 'pandas', 'scikit-learn', 'nltk', 'pytorch', 'tensorflow', 'matplotlib', 'seaborn', 'looker', 'tableau', 'git', 'bitbucket']"/>
        <s v="['html', 'redis']"/>
        <s v="['sql', 'sas', 'sas', 'r', 'python', 'go', 'tableau']"/>
        <s v="['spring', 'powerpoint', 'excel']"/>
        <s v="['python', 'nosql', 'sql', 'scala', 'shell', 'databricks', 'snowflake', 'aws', 'oracle', 'spark', 'kafka', 'pyspark', 'pandas', 'airflow', 'linux', 'unix', 'power bi', 'flow', 'jenkins', 'gitlab']"/>
        <s v="['python', 'excel', 'word']"/>
        <s v="['python', 'bash', 'perl', 'javascript']"/>
        <s v="['python', 'sql', 'nosql', 'mongodb', 'mongodb', 'tableau', 'power bi', 'git']"/>
        <s v="['go', 'nosql', 'aws', 'snowflake', 'hadoop', 'spark', 'airflow', 'kubernetes']"/>
        <s v="['sql', 'r', 'python', 'excel', 'dax', 'spss']"/>
        <s v="['python', 'sql', 'rust', 'go', 'aws', 'azure', 'pandas', 'hadoop', 'spark', 'airflow', 'tensorflow', 'pytorch', 'django', 'flask', 'docker', 'terraform']"/>
        <s v="['sql', 'excel', 'tableau', 'qlik', 'microstrategy']"/>
        <s v="['python', 'r', 'sas', 'sas', 'sql', 'go', 'bigquery', 'spark', 'hadoop', 'tableau']"/>
        <s v="['python', 'postgresql', 'gcp', 'aws', 'hadoop', 'spark', 'tensorflow']"/>
        <s v="['sql', 'aws', 'redshift', 'tableau', 'power bi']"/>
        <s v="['java', 'python', 'scala', 'azure', 'aws', 'airflow', 'docker', 'terraform', 'ansible', 'kubernetes']"/>
        <s v="['sql', 'snowflake', 'power bi', 'looker']"/>
        <s v="['php', 'python', 'express']"/>
        <s v="['python', 'sql', 'java', 'c#', 'r', 'azure', 'aws', 'spark', 'ssis', 'tableau', 'flow']"/>
        <s v="['python', 'sql', 'nosql', 'mongodb', 'mongodb', 'azure', 'aws', 'databricks', 'pandas', 'numpy', 'spark']"/>
        <s v="['go', 'excel', 'sap']"/>
        <s v="['sql', 'nosql', 'python', 'java', 'c++', 'sql server', 'azure', 'power bi', 'tableau']"/>
        <s v="['sql', 'sas', 'sas', 'r', 'javascript', 'python', 'bigquery', 'sheets', 'excel', 'tableau']"/>
        <s v="['sql', 'python', 'r', 'sap', 'alteryx']"/>
        <s v="['azure', 'snowflake', 'ssis', 'power bi']"/>
        <s v="['sas', 'sas', 'sql', 'c++', 'excel', 'powerpoint', 'word', 'sharepoint', 'cognos', 'tableau']"/>
        <s v="['crystal', 'sql', 'python', 'r', 'bigquery', 'tableau', 'qlik']"/>
        <s v="['python', 'r', 'mysql', 'sqlite', 'oracle', 'aws', 'azure']"/>
        <s v="['python', 'javascript', 'aws', 'kafka', 'node']"/>
        <s v="['db2', 'ibm cloud', 'airflow', 'linux', 'kubernetes', 'jenkins']"/>
        <s v="['python', 'aws', 'gcp', 'azure', 'linux', 'macos']"/>
        <s v="['nosql', 'azure', 'aws', 'gcp', 'tensorflow', 'hadoop']"/>
        <s v="['go', 'python', 'java', 'r', 'sql', 'pyspark', 'hadoop', 'spark', 'git']"/>
        <s v="['sql', 'python', 'r', 'sas', 'sas', 'hadoop', 'spark', 'tensorflow', 'pytorch']"/>
        <s v="['python', 'sql', 'java', 'scala', 'snowflake', 'redshift', 'aws', 'airflow', 'spark', 'git', 'github', 'terraform']"/>
        <s v="['python', 'java', 'sql', 'gcp', 'bigquery', 'flow']"/>
        <s v="['selenium', 'bitbucket', 'jenkins', 'git', 'jira']"/>
        <s v="['python', 'r', 'sql', 'nosql', 'azure', 'hadoop', 'spark', 'tensorflow', 'pytorch', 'gdpr', 'power bi', 'docker', 'kubernetes', 'terraform', 'github', 'jira', 'confluence']"/>
        <s v="['sql', 'python', 'go', 'aws', 'gcp', 'azure']"/>
        <s v="['python', 'sql', 'nosql', 'mongodb', 'mongodb']"/>
        <s v="['c#', 'java', 'python', 'c++', 'snowflake', 'spark', 'linux', 'kubernetes']"/>
        <s v="['sql', 'snowflake', 'bigquery', 'redshift', 'airflow']"/>
        <s v="['scala', 'python', 'java', 'azure', 'databricks', 'spark', 'airflow', 'jira', 'confluence']"/>
        <s v="['scala', 'clojure', 'java', 'dynamodb', 'aws', 'bigquery', 'kafka', 'kubernetes']"/>
        <s v="['python', 'sql', 'java', 'vba', 'excel', 'tableau', 'splunk', 'docker']"/>
        <s v="['python', 'html', 'css', 'javascript', 'sql', 'nosql', 'gcp', 'splunk', 'ansible', 'chef', 'git']"/>
        <s v="['sql', 'pyspark', 'word', 'spreadsheet']"/>
        <s v="['python', 'scala', 'aws', 'spark', 'pyspark']"/>
        <s v="['python', 'sql', 'sql server', 'aws']"/>
        <s v="['python', 'java', 'kotlin', 'tensorflow', 'pytorch', 'spark', 'airflow', 'kafka', 'kubernetes']"/>
        <s v="['matplotlib', 'ggplot2', 'word', 'power bi', 'tableau', 'spreadsheet', 'excel', 'powerpoint']"/>
        <s v="['sql', 'python', 'snowflake', 'redshift', 'tableau', 'github']"/>
        <s v="['react', 'excel']"/>
        <s v="['sas', 'sas', 'r', 'pandas']"/>
        <s v="['sql', 't-sql', 'python', 'scala', 'azure', 'snowflake', 'databricks']"/>
        <s v="['python', 'golang', 'aws']"/>
        <s v="['python', 'sql', 'snowflake', 'airflow', 'jenkins']"/>
        <s v="['sql', 'python', 'go', 'tableau', 'looker']"/>
        <s v="['nosql', 'mongodb', 'mongodb', 'docker', 'git', 'github']"/>
        <s v="['sql', 'python', 'nosql', 'cassandra', 'hadoop', 'spark', 'kafka']"/>
        <s v="['python', 'sql', 'gcp', 'azure', 'aws', 'matplotlib', 'seaborn']"/>
        <s v="['nosql', 'azure', 'spark']"/>
        <s v="['go', 'excel', 'power bi', 'flow']"/>
        <s v="['python', 'sql', 'azure', 'databricks', 'airflow', 'sap', 'github']"/>
        <s v="['python', 'spark', 'hadoop']"/>
        <s v="['java', 'sql', 'azure', 'databricks', 'kafka', 'spark', 'sap', 'power bi', 'tableau']"/>
        <s v="['word', 'excel', 'powerpoint', 'outlook', 'webex']"/>
        <s v="['python', 'r', 'scala', 'sql', 'hadoop', 'spark']"/>
        <s v="['python', 'sql', 'shell', 'dynamodb', 'aws', 'redshift', 'databricks', 'flutter', 'pyspark', 'spark', 'airflow', 'jenkins', 'ansible']"/>
        <s v="['sql', 'excel', 'powerpoint', 'sap', 'tableau', 'power bi']"/>
        <s v="['python', 'r', 'c', 'c++', 'java', 'scala', 'nosql', 'go', 'mysql', 'docker', 'kubernetes']"/>
        <s v="['sql', 'python', 'nosql', 'cassandra', 'aws', 'hadoop', 'spark', 'kafka', 'jupyter', 'tensorflow', 'pytorch']"/>
        <s v="['python', 'sql', 'sql server', 'azure', 'oracle', 'ssis', 'ssrs', 'power bi']"/>
        <s v="['python', 'r', 'spring', 'pytorch', 'tensorflow', 'opencv']"/>
        <s v="['sql', 't-sql', 'oracle', 'azure', 'excel']"/>
        <s v="['matlab', 'python', 'postgresql', 'mysql', 'pytorch', 'scikit-learn']"/>
        <s v="['sql', 'c', 'go', 'looker', 'terminal']"/>
        <s v="['python', 'sql', 'postgresql', 'oracle', 'aws', 'flask', 'docker']"/>
        <s v="['sql', 'sql server', 'db2', 'oracle', 'unix', 'windows', 'sap', 'excel', 'visio', 'powerpoint', 'word']"/>
        <s v="['python', 'r', 'java', 'sql', 'spark', 'hadoop', 'kafka', 'linux', 'tableau']"/>
        <s v="['sql', 'hadoop', 'spark', 'kafka', 'docker', 'kubernetes', 'git', 'jenkins']"/>
        <s v="['python', 'java', 'scala', 'sql', 'numpy', 'pandas', 'hadoop', 'spark', 'kubernetes']"/>
        <s v="['sql', 'go', 'aws', 'gcp', 'bigquery', 'airflow']"/>
        <s v="['assembly', 'python', 'r', 'mongo', 'aws', 'pandas', 'unix']"/>
        <s v="['python', 'numpy', 'pandas', 'pytorch', 'tensorflow']"/>
        <s v="['sql', 'python', 'java', 'snowflake', 'github', 'gitlab', 'confluence']"/>
        <s v="['sql', 'python', 'sql server', 'aws', 'gcp', 'azure', 'kafka', 'hadoop', 'spark', 'flask', 'node.js', 'django', 'docker', 'kubernetes', 'git']"/>
        <s v="['python', 'r', 'java', 'scala', 'cassandra', 'databricks', 'aws', 'azure', 'gcp', 'spark', 'hadoop', 'excel', 'unify']"/>
        <s v="['flow', 'zoom']"/>
        <s v="['sql', 'python', 'pandas', 'pytorch', 'keras', 'tensorflow']"/>
        <s v="['sql', 'azure', 'tableau', 'powerpoint']"/>
        <s v="['java', 'sql', 'sap']"/>
        <s v="['sql', 'hadoop', 'spark', 'kafka', 'word', 'flow']"/>
        <s v="['python', 'postgresql', 'aws', 'aurora', 'pyspark']"/>
        <s v="['sql', 'jupyter']"/>
        <s v="['sql', 'tableau', 'spss']"/>
        <s v="['python', 'r', 'sql', 'matplotlib', 'hadoop', 'spark', 'tableau']"/>
        <s v="['python', 'r', 'sas', 'sas', 'matlab', 'sql']"/>
        <s v="['python', 'r', 'spss', 'tableau']"/>
        <s v="['python', 'r', 'scala', 'sql', 'spark', 'hadoop']"/>
        <s v="['python', 'r', 'java', 'sql', 'azure', 'hadoop', 'spark', 'kafka', 'linux', 'tableau']"/>
        <s v="['python', 'sql', 'r', 'excel', 'spss', 'power bi', 'tableau']"/>
        <s v="['sql', 'r', 'tableau']"/>
        <s v="['python', 'r', 'sas', 'sas', 'sql', 'word', 'outlook', 'powerpoint', 'excel', 'spss']"/>
        <s v="['sql', 'python', 'snowflake', 'azure', 'spark', 'sap', 'qlik', 'flow']"/>
        <s v="['c#', 'python', 'typescript', 'javascript', 'visual basic', 'sass', 'css', 'sql', 'sas', 'sas', 'sql server', 'xamarin', 'angular', 'blazor', 'excel', 'git']"/>
        <s v="['python', 'r', 'sql', 'aws', 'azure', 'hadoop', 'spark', 'tableau', 'power bi']"/>
        <s v="['sql', 'python', 'go', 'redshift', 'snowflake', 'aws', 'airflow', 'tableau', 'terraform']"/>
        <s v="['python', 'sql', 'r', 'scala', 'java', 'c++', 'sas', 'sas', 'aws', 'pandas', 'numpy', 'scikit-learn', 'spark', 'ggplot2', 'tableau', 'power bi']"/>
        <s v="['go', 'sas', 'sas', 'sql', 'tableau']"/>
        <s v="['r', 'python', 'sql', 'mysql', 'hadoop', 'kafka', 'spark']"/>
        <s v="['sql', 'java', 'azure', 'unix', 'flow']"/>
        <s v="['sql', 'python', 'tableau', 'power bi', 'alteryx']"/>
        <s v="['sql', 'sql server', 'azure', 'excel', 'power bi']"/>
        <s v="['python', 'java', 'scala', 'nosql', 'mongo', 'shell', 'mysql', 'cassandra', 'aws', 'snowflake', 'redshift', 'hadoop', 'kafka', 'spark', 'jenkins', 'git']"/>
        <s v="['sql', 'python', 'powershell', 'sql server', 'linux', 'unix', 'power bi', 'tableau']"/>
        <s v="['r', 'python', 'sql', 'aws', 'azure', 'datarobot']"/>
        <s v="['sql', 'javascript', 'python', 'mysql', 'snowflake', 'aws', 'sheets', 'excel', 'power bi']"/>
        <s v="['sql', 'nosql', 'mongodb', 'mongodb', 'no-sql', 'cassandra', 'neo4j', 'azure', 'aws', 'spark', 'hadoop', 'kafka', 'git']"/>
        <s v="['r', 'sas', 'sas', 'sql', 'oracle', 'spreadsheet']"/>
        <s v="['python', 'elasticsearch', 'pytorch', 'tensorflow', 'nltk']"/>
        <s v="['scala', 'python', 'java', 'sql', 'aws', 'spark', 'terraform']"/>
        <s v="['elasticsearch']"/>
        <s v="['python', 'sql', 'nosql', 'tableau', 'terminal']"/>
        <s v="['excel', 'spreadsheet', 'cognos']"/>
        <s v="['sql', 'shell', 'sql server', 'mysql', 'oracle', 'linux', 'windows']"/>
        <s v="['python', 'r', 'sql', 'bigquery', 'tableau']"/>
        <s v="['sql', 'sql server', 'oracle', 'sap']"/>
        <s v="['python', 'sql', 'go', 'rust', 'aws', 'gcp', 'pandas', 'matplotlib', 'pytorch']"/>
        <s v="['sql', 'r', 'python', 'julia']"/>
        <s v="['sql', 'powershell', 'python', 'azure', 'spark', 'tableau', 'excel', 'power bi', 'qlik']"/>
        <s v="['python', 'r', 'java', 'tableau', 'looker', 'qlik']"/>
        <s v="['sql', 'python', 'scala', 'c++', 'gcp', 'redshift', 'snowflake', 'spark', 'kafka', 'hadoop', 'tableau', 'power bi', 'git']"/>
        <s v="['sql', 'java', 'python', 'snowflake', 'kafka', 'spark']"/>
        <s v="['python', 'html', 'css', 'jupyter', 'numpy', 'pandas', 'matplotlib', 'seaborn', 'scikit-learn', 'tensorflow', 'keras']"/>
        <s v="['sql', 'python', 'bash', 'powershell', 'shell', 'sql server', 'oracle', 'spark']"/>
        <s v="['sql', 'c#', 'java', 'python', 'tableau']"/>
        <s v="['ruby', 'ruby', 'go', 'java', 'kotlin', 'aws', 'kafka']"/>
        <s v="['python', 'java', 'aws', 'tensorflow', 'pytorch']"/>
        <s v="['python', 'bigquery', 'airflow', 'spark', 'terraform', 'docker', 'git']"/>
        <s v="['sql', 'python', 'scala', 'mysql', 'snowflake', 'oracle', 'aws', 'hadoop', 'spark', 'kafka', 'power bi', 'looker', 'kubernetes', 'docker', 'jenkins', 'github']"/>
        <s v="['python', 'javascript', 'typescript', 'aws', 'redshift', 'terraform', 'gitlab']"/>
        <s v="['sql', 'azure', 'windows', 'linux', 'terraform', 'git']"/>
        <s v="['python', 'sql', 'oracle', 'aws', 'gcp', 'azure', 'hadoop']"/>
        <s v="['sql', 'r', 'vba']"/>
        <s v="['sql', 'java', 'python', 'azure', 'aws', 'spark']"/>
        <s v="['sql', 'python', 'tableau', 'git', 'github', 'gitlab']"/>
        <s v="['databricks', 'airflow', 'tableau']"/>
        <s v="['sas', 'sas', 'sql', 'java', 'visio', 'flow']"/>
        <s v="['sql', 'python', 'r', 'aws', 'azure', 'gcp', 'tableau', 'excel', 'power bi']"/>
        <s v="['python', 'ruby', 'ruby', 'scala', 'aws', 'redshift', 'hadoop', 'unix']"/>
        <s v="['java', 'kotlin', 'scala', 'c#', 'databricks', 'aws', 'spark', 'atlassian']"/>
        <s v="['go', 'python', 'java', 'c++', 'r', 'scikit-learn', 'spark', 'mxnet', 'tensorflow', 'numpy', 'hadoop']"/>
        <s v="['sql', 'python', 'gcp', 'aws', 'tensorflow', 'pytorch', 'mxnet', 'keras', 'pandas', 'numpy']"/>
        <s v="['nosql', 'sql', 'azure', 'databricks', 'sap']"/>
        <s v="['r', 'python', 'shell', 'sql', 'mysql', 'postgresql', 'sqlite', 'aws', 'tensorflow', 'pytorch', 'linux']"/>
        <s v="['python', 'perl', 'ruby', 'ruby', 'shell', 'powershell', 'azure', 'databricks', 'git']"/>
        <s v="['python', 'java', 'javascript', 'sql', 'aws']"/>
        <s v="['sql', 'nosql', 'tableau']"/>
        <s v="['sql', 't-sql', 'ssis', 'ssrs']"/>
        <s v="['sql', 'nosql', 'azure', 'excel', 'tableau', 'power bi', 'flow']"/>
        <s v="['sql', 'db2', 'postgresql', 'sql server', 'oracle']"/>
        <s v="['java', 'cassandra', 'redshift', 'aws', 'kafka', 'spark', 'confluence']"/>
        <s v="['python', 'sql', 'mysql', 'sql server', 'postgresql', 'oracle', 'spark', 'jupyter', 'kafka', 'kubernetes', 'docker']"/>
        <s v="['sql', 'python', 'sas', 'sas', 'r', 'azure']"/>
        <s v="['r', 'python', 'aws', 'pytorch', 'tensorflow', 'docker']"/>
        <s v="['python', 'sql', 'pandas', 'numpy', 'tableau', 'power bi']"/>
        <s v="['word', 'excel', 'powerpoint', 'visio', 'outlook']"/>
        <s v="['python', 'sql', 't-sql', 'nosql', 'spark', 'tableau', 'github', 'jenkins', 'flow']"/>
        <s v="['sql', 'r', 'python', 'spark', 'numpy', 'pandas']"/>
        <s v="['sql', 'r', 'python', 'aws', 'redshift', 'excel']"/>
        <s v="['sql', 'python', 'r', 'aws', 'snowflake', 'airflow', 'tableau']"/>
        <s v="['python', 'r', 'sql', 'java', 'perl', 'nosql', 'aws', 'oracle', 'hadoop', 'tableau', 'sharepoint', 'github']"/>
        <s v="['java', 'scala', 'python', 'nosql', 'bash', 'redis', 'redshift', 'bigquery', 'aws', 'hadoop', 'spark', 'pandas', 'tensorflow', 'git']"/>
        <s v="['python', 'aws', 'kubernetes', 'docker']"/>
        <s v="['sql', 'python', 'r', 'scala', 'looker']"/>
        <s v="['spark', 'docker']"/>
        <s v="['r', 'java', 'python', 'flow']"/>
        <s v="['go', 'python', 'java', 'scala', 'rust', 'sql', 'pytorch', 'tensorflow', 'opencv']"/>
        <s v="['sql', 'sql server', 'snowflake', 'bigquery', 'tableau']"/>
        <s v="['oracle', 'sap', 'tableau', 'power bi']"/>
        <s v="['sql', 'r', 'python', 'javascript', 'oracle', 'power bi', 'tableau']"/>
        <s v="['python', 'sql', 'nosql', 'go', 'azure', 'oracle', 'databricks']"/>
        <s v="['python', 'sql', 'aws', 'azure', 'gcp', 'pytorch', 'tensorflow', 'hugging face', 'zoom']"/>
        <s v="['go', 'sql', 'python', 'r', 'tableau']"/>
        <s v="['python', 'sql', 't-sql', 'sql server', 'azure', 'databricks', 'ssis']"/>
        <s v="['python', 'sas', 'sas', 'sql', 'gcp', 'tableau']"/>
        <s v="['python', 'aws', 'azure', 'numpy', 'pandas', 'hadoop']"/>
        <s v="['python', 'r', 'sql', 'sas', 'sas', 'spss']"/>
        <s v="['bigquery', 'hadoop', 'pytorch', 'tensorflow']"/>
        <s v="['r', 'python', 'perl']"/>
        <s v="['r', 'sas', 'sas', 'python']"/>
        <s v="['sql', 'powershell', 'sql server', 'azure', 'gitlab', 'github']"/>
        <s v="['sql', 'python', 'bigquery', 'pandas', 'slack']"/>
        <s v="['python', 'go', 'java', 'mysql', 'postgresql', 'aws', 'kafka', 'linux', 'docker']"/>
        <s v="['sql', 'go', 'word', 'excel', 'powerpoint']"/>
        <s v="['c', 'sql', 'oracle', 'sap', 'excel']"/>
        <s v="['sql', 'python', 'numpy', 'pandas', 'dplyr', 'flow']"/>
        <s v="['r', 'python', 'sql', 'c', 'c++', 'java', 'javascript', 'sas', 'sas', 'mysql', 'redshift', 'digitalocean', 'spark', 'hadoop']"/>
        <s v="['go', 'c', 'spss', 'tableau']"/>
        <s v="['crystal', 'sql', 'html', 'sql server', 'sap', 'excel', 'power bi']"/>
        <s v="['sql', 'python', 'shell', 'r', 'scala', 'sql server', 'postgresql', 'mysql', 'aws', 'snowflake', 'redshift', 'airflow', 'hadoop', 'spark', 'kafka']"/>
        <s v="['python', 'sql', 'scala', 'azure', 'aws', 'terraform', 'pulumi', 'gitlab', 'jenkins']"/>
        <s v="['sql', 'looker', 'tableau', 'flow']"/>
        <s v="['python', 'java', 'scala', 'postgresql', 'elasticsearch', 'azure', 'aws', 'hadoop', 'spark', 'git']"/>
        <s v="['python', 'scikit-learn', 'linux', 'windows']"/>
        <s v="['java', 'scala', 'python', 'clojure', 'ruby', 'ruby', 'mongodb', 'mongodb', 'aws', 'hadoop', 'kafka', 'spark', 'airflow', 'spring', 'kubernetes', 'docker']"/>
        <s v="['sql', 'crystal', 'sas', 'sas', 'python', 'gcp', 'sap', 'tableau']"/>
        <s v="['sql', 'word', 'powerpoint', 'excel', 'outlook', 'asana']"/>
        <s v="['sql', 'python', 'snowflake', 'aws', 'github', 'jenkins', 'terraform', 'docker']"/>
        <s v="['sql', 'python', 'bigquery', 'aws', 'excel', 'sheets']"/>
        <s v="['sql', 'php', 'html', 'visual basic', 'nosql', 'python', 'java', 'c++', 'sql server', 'mysql', 'azure', 'oracle', 'tableau', 'power bi']"/>
        <s v="['sas', 'sas', 'sql', 'python']"/>
        <s v="['sql', 'python', 'scala', 'powershell', 'r', 'azure', 'databricks', 'power bi']"/>
        <s v="['excel', 'visio', 'tableau']"/>
        <s v="['r', 'scala', 'matplotlib', 'tableau']"/>
        <s v="['sql', 'sas', 'sas', 'python', 'nosql', 'postgresql', 'cassandra', 'aws', 'pandas', 'numpy', 'hadoop', 'power bi', 'tableau']"/>
        <s v="['java', 'gcp', 'bigquery', 'hadoop', 'spark', 'kafka', 'airflow', 'unix', 'linux', 'windows']"/>
        <s v="['express', 'sheets', 'tableau']"/>
        <s v="['sql', 'azure', 'spark', 'gitlab']"/>
        <s v="['sql', 'r', 'python', 'aws', 'sheets', 'excel']"/>
        <s v="['python', 'sql', 'r', 'julia', 'nosql', 'mongodb', 'mongodb', 'elasticsearch', 'pandas', 'numpy', 'plotly', 'matplotlib', 'tensorflow', 'pytorch', 'github']"/>
        <s v="['python', 'sql', 'sas', 'sas', 'matlab', 'pandas', 'numpy', 'matplotlib', 'tableau']"/>
        <s v="['sql', 'go', 'mysql', 'postgresql', 'graphql', 'excel', 'powerpoint']"/>
        <s v="['python', 'r', 'sql', 'sql server', 'postgresql', 'mysql', 'oracle', 'linux']"/>
        <s v="['sql', 'r', 'sas', 'sas', 'ssis', 'tableau', 'word', 'excel']"/>
        <s v="['python', 'sas', 'sas', 'matlab', 'r', 'scala', 'spark', 'pyspark', 'keras', 'pytorch', 'mxnet', 'opencv', 'spss', 'flow']"/>
        <s v="['python', 'sql', 'sql server', 'tableau']"/>
        <s v="['sql', 'oracle', 'excel', 'tableau', 'sap']"/>
        <s v="['sql', 'python', 'r', 'snowflake', 'databricks', 'azure', 'spark', 'pyspark', 'tensorflow', 'hadoop']"/>
        <s v="['sql', 'python', 'r', 'javascript', 'snowflake', 'aws', 'pandas', 'scikit-learn', 'keras', 'tensorflow', 'opencv', 'tableau', 'looker']"/>
        <s v="['sql', 'visual basic', 'javascript', 'html', 'r', 'asp.net', 'qlik', 'splunk', 'outlook']"/>
        <s v="['python', 'c++', 'azure', 'linux', 'ubuntu', 'docker']"/>
        <s v="['sql', 'nosql', 'azure', 'flow']"/>
        <s v="['python', 't-sql', 'ruby', 'ruby', 'aws', 'azure', 'hadoop', 'spark']"/>
        <s v="['sql', 'python', 'r', 'ssis', 'tableau']"/>
        <s v="['python', 'r', 'excel', 'sharepoint', 'tableau', 'microsoft teams']"/>
        <s v="['python', 'perl', 'sql', 'sql server', 'postgresql', 'mysql', 'aws', 'redshift', 'databricks', 'oracle', 'spark', 'kafka', 'pyspark', 'airflow', 'unix', 'power bi', 'git', 'bitbucket', 'jenkins']"/>
        <s v="['sql', 'sql server', 'azure', 'oracle', 'aws', 'redshift']"/>
        <s v="['tableau', 'microstrategy', 'excel']"/>
        <s v="['sql', 'gcp', 'bigquery', 'aws', 'airflow']"/>
        <s v="['python', 'r', 'spark']"/>
        <s v="['powerpoint', 'excel', 'word', 'power bi', 'sharepoint', 'microsoft teams']"/>
        <s v="['python', 'sql', 'snowflake', 'bigquery', 'kafka', 'airflow', 'docker', 'kubernetes', 'github']"/>
        <s v="['sql', 'nosql', 'python', 'javascript', 'excel']"/>
        <s v="['sql', 'python', 'scala', 'java', 'nosql', 'shell', 'mysql', 'aws', 'databricks', 'redshift', 'snowflake', 'spark', 'airflow']"/>
        <s v="['python', 'selenium', 'git', 'jira']"/>
        <s v="['sql', 'sql server', 'azure', 'power bi', 'tableau', 'excel']"/>
        <s v="['python', 'sql', 'r', 'bash', 'aws', 'gcp', 'git', 'docker']"/>
        <s v="['sql', 'r', 'python', 'snowflake', 'aws', 'alteryx', 'tableau']"/>
        <s v="['sql', 'mongodb', 'mongodb', 'nosql', 'aws', 'redshift', 'azure', 'kafka', 'spark', 'hadoop', 'tableau', 'gitlab', 'github', 'kubernetes', 'jira']"/>
        <s v="['python', 'sql', 'excel', 'power bi']"/>
        <s v="['python', 'aws', 'scikit-learn', 'pytorch', 'tensorflow']"/>
        <s v="['python', 'scala', 'nosql', 'gcp', 'bigquery', 'pyspark', 'spark', 'airflow', 'hadoop']"/>
        <s v="['azure', 'flow']"/>
        <s v="['sas', 'sas', 'spreadsheet', 'terminal']"/>
        <s v="['sql', 'sas', 'sas', 'sql server', 'sap', 'alteryx', 'tableau', 'power bi']"/>
        <s v="['sql', 'nosql', 'sql server', 'mysql', 'postgresql', 'oracle', 'databricks', 'pandas', 'hadoop', 'tableau']"/>
        <s v="['python', 'sql', 'nosql', 'aws', 'redshift', 'databricks', 'snowflake', 'spark', 'airflow', 'terraform', 'docker']"/>
        <s v="['sql', 'mongodb', 'mongodb', 'postgresql', 'mysql', 'sql server', 'neo4j', 'couchbase', 'cassandra', 'azure', 'aws', 'oracle', 'airflow']"/>
        <s v="['java', 'sql', 'sql server', 'excel', 'sheets', 'power bi', 'tableau', 'alteryx', 'flow']"/>
        <s v="['sql', 'tableau', 'github']"/>
        <s v="['r', 'sql', 'sql server', 'ssis', 'ssrs', 'excel']"/>
        <s v="['sql', 'r', 'python', 'nosql', 'tableau', 'excel']"/>
        <s v="['python', 'sql', 'nosql', 'dynamodb', 'aws', 'redshift', 'flow', 'git']"/>
        <s v="['r', 'sas', 'sas', 'sql', 'power bi', 'tableau']"/>
        <s v="['python', 'c#', 'scala', 'java', 'sql', 'snowflake', 'spark', 'kafka', 'docker', 'kubernetes']"/>
        <s v="['sql', 'power bi', 'microstrategy', 'tableau', 'looker']"/>
        <s v="['sql', 'python', 'javascript', 'hadoop', 'splunk']"/>
        <s v="['python', 'java', 'c#', 'c++', 'spark']"/>
        <s v="['javascript', 'html', 'tableau', 'power bi', 'jira']"/>
        <s v="['python', 'snowflake', 'gcp', 'aws', 'azure']"/>
        <s v="['sql', 'shell', 'ibm cloud', 'express', 'unix']"/>
        <s v="['oracle', 'excel', 'word', 'powerpoint']"/>
        <s v="['perl', 'java', 'sql', 'python', 'powershell', 'bash', 'no-sql', 'mongodb', 'mongodb', 'php', 'mysql', 'couchdb', 'cassandra', 'neo4j', 'oracle', 'aws', 'azure', 'redshift', 'databricks', 'spark', 'react', 'vue', 'angular', 'unix', 'linux', 'windows']"/>
        <s v="['mongodb', 'mongodb', 'python', 'sql', 'postgresql', 'opencv', 'scikit-learn', 'tensorflow', 'fastapi', 'windows', 'docker']"/>
        <s v="['python', 'r', 'sql', 'express']"/>
        <s v="['python', 'sql', 'shell', 'git']"/>
        <s v="['python', 'r', 'sql', 'postgresql']"/>
        <s v="['python', 'sql', 'bash', 'aws', 'azure', 'kafka', 'docker', 'github', 'terraform']"/>
        <s v="['python', 'nosql', 'mongodb', 'mongodb', 'dynamodb', 'aws', 'oracle', 'linux']"/>
        <s v="['sql', 'go', 'sql server', 'aws']"/>
        <s v="['sql', 'javascript', 'java', 'python', 'sql server', 'aws', 'windows']"/>
        <s v="['sas', 'sas', 'python', 'r', 'oracle']"/>
        <s v="['python', 'sas', 'sas', 'javascript', 'aws', 'redshift', 'tensorflow', 'jquery', 'angular', 'spss']"/>
        <s v="['sql', 'python', 'java', 'typescript', 'bigquery', 'aurora', 'aws', 'looker', 'git']"/>
        <s v="['python', 'scala', 'sql', 'aws', 'azure', 'spark', 'kafka', 'airflow']"/>
        <s v="['python', 'r', 'java', 'gdpr']"/>
        <s v="['python', 'excel', 'tableau', 'outlook']"/>
        <s v="['python', 'typescript', 'sql', 'react', 'pandas', 'numpy', 'kubernetes']"/>
        <s v="['python', 'dynamodb', 'aws', 'docker', 'kubernetes']"/>
        <s v="['python', 'sas', 'sas', 'sql']"/>
        <s v="['sql', 'excel', 'dax', 'alteryx', 'flow']"/>
        <s v="['python', 'go', 'git']"/>
        <s v="['sql', 'sql server', 'bigquery', 'ssrs', 'tableau']"/>
        <s v="['python', 'go', 'linux', 'kubernetes', 'docker', 'git']"/>
        <s v="['go', 'postgresql', 'bigquery']"/>
        <s v="['windows', 'word', 'excel', 'outlook']"/>
        <s v="['excel', 'power bi', 'sharepoint', 'word', 'powerpoint', 'tableau']"/>
        <s v="['sql', 'r', 'python', 'c', 'tableau']"/>
        <s v="['delphi', 'splunk', 'tableau']"/>
        <s v="['python', 'aws', 'redshift', 'fastapi', 'linux', 'jenkins', 'terraform']"/>
        <s v="['python', 'excel', 'looker']"/>
        <s v="['sql', 'python', 'aws', 'pyspark', 'kafka', 'keras', 'tensorflow', 'pytorch', 'docker', 'git']"/>
        <s v="['python', 'sql', 'azure', 'databricks', 'spark', 'hadoop', 'kafka', 'airflow', 'scikit-learn', 'pandas', 'matplotlib', 'jupyter']"/>
        <s v="['vba', 'sql', 'python', 'excel', 'dax', 'flow']"/>
        <s v="['sql', 'python', 'redshift', 'snowflake', 'azure', 'hadoop', 'spark', 'linux', 'tableau', 'power bi', 'looker', 'outlook', 'git', 'jenkins']"/>
        <s v="['python', 'aws', 'spark', 'airflow']"/>
        <s v="['vba', 'visio']"/>
        <s v="['python', 'sql', 'snowflake', 'azure', 'aws', 'airflow']"/>
        <s v="['java', 'nosql', 'sas', 'sas', 'db2', 'mysql', 'hadoop', 'spark', 'kafka', 'selenium', 'jenkins', 'git', 'chef']"/>
        <s v="['python', 'java', 'sql', 'go', 'scala', 'nosql', 'aws', 'azure', 'gcp', 'node', 'node.js', 'docker', 'kubernetes']"/>
        <s v="['java', 'sql', 'sas', 'sas', 'sharepoint', 'spss']"/>
        <s v="['sql', 'python', 'java', 'snowflake', 'word']"/>
        <s v="['python', 'sql', 'databricks', 'azure', 'snowflake', 'spark', 'tableau', 'power bi']"/>
        <s v="['java', 'python', 'sql', 'oracle']"/>
        <s v="['postgresql', 'aws', 'redshift', 'airflow', 'terraform', 'kubernetes']"/>
        <s v="['sas', 'sas', 'sql', 'python', 'r', 'databricks', 'spss', 'tableau', 'github']"/>
        <s v="['vba', 'excel', 'powerpoint', 'word', 'flow']"/>
        <s v="['sql', 'spreadsheet', 'excel', 'sharepoint', 'tableau', 'powerpoint']"/>
        <s v="['sql', 'shell', 'visual basic', 'vba', 'nosql', 'mongodb', 'mongodb', 'cassandra', 'mysql', 'aws', 'azure', 'databricks', 'redshift', 'snowflake', 'spark', 'hadoop', 'kafka', 'excel', 'tableau', 'power bi', 'splunk', 'github', 'docker']"/>
        <s v="['sql', 'mongodb', 'mongodb', 'oracle', 'gcp', 'sap', 'tableau']"/>
        <s v="['python', 'sql', 'elasticsearch', 'databricks', 'aws', 'azure', 'gcp', 'redshift', 'scikit-learn', 'numpy', 'pandas', 'spark', 'docker', 'git', 'kubernetes']"/>
        <s v="['sql', 'php', 'python', 'perl', 'r', 'matlab', 'sas', 'sas', 'numpy', 'pandas', 'jupyter', 'spss']"/>
        <s v="['sql', 'sql server', 'outlook', 'sharepoint']"/>
        <s v="['mongodb', 'mongodb', 'sql', 'java', 'javascript', 'bash', 'python', 'dynamodb', 'bigquery', 'snowflake', 'aws', 'hadoop', 'spark', 'tableau', 'looker']"/>
        <s v="['sql', 'r', 'python', 'sql server', 'azure', 'oracle']"/>
        <s v="['firebase', 'firebase']"/>
        <s v="['python', 'pandas', 'matplotlib', 'numpy', 'keras', 'tensorflow', 'spark', 'git', 'github']"/>
        <s v="['spreadsheet', 'excel', 'sheets', 'planner']"/>
        <s v="['r', 'sql', 'tableau', 'asana', 'confluence', 'jira', 'slack']"/>
        <s v="['python', 'c#', 'sql', 'sql server', 'snowflake', 'azure', 'airflow', 'asp.net', 'asp.net core', 'kubernetes']"/>
        <s v="['go', 'r', 'python']"/>
        <s v="['python', 'r', 'azure', 'databricks', 'pyspark', 'power bi']"/>
        <s v="['python', 'sql', 'pyspark', 'power bi', 'tableau']"/>
        <s v="['python', 'sql', 'sql server', 'azure', 'databricks', 'spark', 'tensorflow', 'pandas', 'numpy', 'keras', 'git']"/>
        <s v="['aws', 'airflow', 'hadoop', 'kafka', 'spark']"/>
        <s v="['sql', 'python', 'tableau', 'splunk']"/>
        <s v="['python', 'r', 'vba', 'power bi', 'tableau', 'git']"/>
        <s v="['sql', 'databricks', 'snowflake', 'tableau', 'power bi']"/>
        <s v="['sql', 'python', 'aws', 'spark', 'airflow', 'kafka', 'jenkins']"/>
        <s v="['python', 'tableau', 'alteryx']"/>
        <s v="['vba', 'sql', 'c#', 'python', 'sql server', 'oracle', 'ssis', 'flow']"/>
        <s v="['sql', 'python', 'nosql', 'databricks', 'hadoop', 'spark']"/>
        <s v="['sql', 'python', 'r', 'java', 'scala', 'snowflake', 'tableau', 'jira', 'confluence']"/>
        <s v="['python', 'postgresql', 'elasticsearch', 'aws', 'pandas', 'jupyter', 'kafka', 'linux', 'excel', 'jenkins', 'git', 'ansible', 'docker']"/>
        <s v="['sql', 'nosql', 'python', 'java', 'c++', 'scala', 'azure', 'databricks', 'flow']"/>
        <s v="['sql', 'python', 'r', 'aws', 'redshift', 'qlik', 'powerpoint']"/>
        <s v="['sql', 'python', 'r', 'snowflake', 'aws', 'tableau', 'looker']"/>
        <s v="['python', 'r', 'sql', 'dynamodb', 'aws', 'redshift', 'hadoop', 'spark']"/>
        <s v="['sql', 'bigquery', 'gcp', 'aws', 'airflow', 'tableau']"/>
        <s v="['sql', 'python', 'r', 'mongodb', 'mongodb', 'postgresql', 'spark', 'tableau', 'power bi']"/>
        <s v="['python', 'scala', 'java', 'c', 'aws', 'azure', 'scikit-learn', 'pytorch', 'spark', 'tensorflow']"/>
        <s v="['r', 'python', 'vba', 'excel', 'tableau']"/>
        <s v="['sql', 'python', 'snowflake', 'express']"/>
        <s v="['python', 'c', 'aws', 'spark', 'angular', 'github', 'docker']"/>
        <s v="['excel', 'sheets', 'sap']"/>
        <s v="['shell', 'spark']"/>
        <s v="['python', 'sql', 'scala', 'java', 'databricks', 'bigquery', 'spark', 'kafka', 'docker', 'kubernetes', 'gitlab']"/>
        <s v="['sql', 'postgresql', 'sql server', 'mysql', 'oracle', 'vmware']"/>
        <s v="['sap', 'outlook', 'powerpoint', 'excel', 'word']"/>
        <s v="['r', 'spring', 'excel', 'word']"/>
        <s v="['java', 'javascript', 'sql', 'r', 'python', 'scala', 'spark', 'tensorflow', 'jquery']"/>
        <s v="['r', 'aws', 'gcp']"/>
        <s v="['sql', 'python', 'databricks', 'scikit-learn', 'tensorflow', 'pytorch']"/>
        <s v="['html', 'javascript', 'sql', 'spark', 'sheets', 'asana', 'zoom']"/>
        <s v="['python', 'sql', 'java', 'aws', 'azure', 'gcp', 'spark', 'pyspark', 'docker']"/>
        <s v="['sql', 'sql server', 'azure', 'windows']"/>
        <s v="['sql', 'tableau', 'power bi', 'excel', 'flow']"/>
        <s v="['go', 'c', 'tableau', 'atlassian']"/>
        <s v="['sas', 'sas', 'sql', 'visual basic', 'db2']"/>
        <s v="['sql', 'python', 'aws', 'chef']"/>
        <s v="['typescript', 'python', 'scala', 'java', 'aws', 'azure', 'react', 'scikit-learn', 'pytorch', 'spark', 'tensorflow']"/>
        <s v="['sql', 'sap', 'power bi', 'tableau', 'git']"/>
        <s v="['python', 'scala', 'sql', 'nosql', 'snowflake', 'databricks', 'aws', 'airflow', 'spark', 'looker', 'tableau', 'jenkins', 'github']"/>
        <s v="['excel', 'sheets', 'spreadsheet', 'outlook', 'word']"/>
        <s v="['python', 'r', 'c', 'aws', 'azure', 'gcp', 'tensorflow', 'pytorch', 'tableau']"/>
        <s v="['sql', 'go', 'snowflake', 'bigquery', 'redshift', 'airflow', 'flow', 'git']"/>
        <s v="['aws', 'kafka', 'spark', 'zoom']"/>
        <s v="['sql', 'word', 'excel', 'outlook', 'powerpoint']"/>
        <s v="['visual basic', 'vba', 'excel', 'word', 'powerpoint', 'outlook']"/>
        <s v="['python', 'scala', 'java', 'r', 'sql', 'linux', 'git']"/>
        <s v="['sql', 'python', 'scala', 'java', 'hadoop', 'spark']"/>
        <s v="['python', 'r', 'sql', 'power bi', 'tableau', 'word']"/>
        <s v="['nosql', 'python', 'sql', 'postgresql']"/>
        <s v="['vba', 'excel', 'word']"/>
        <s v="['power bi', 'tableau', 'terminal']"/>
        <s v="['sql', 't-sql', 'sql server', 'ssis', 'power bi', 'excel']"/>
        <s v="['sql', 'r', 'python', 'nosql', 'sas', 'sas', 'visual basic', 'react', 'spss', 'tableau', 'microstrategy']"/>
        <s v="['sql', 'mongo', 'java', 'python', 'oracle', 'snowflake', 'aws', 'excel', 'powerpoint', 'power bi']"/>
        <s v="['python', 'sql', 'kubernetes', 'terraform']"/>
        <s v="['sql', 'python', 'php', 'go', 'sql server', 'excel', 'power bi']"/>
        <s v="['sql', 'python', 'aws', 'tableau', 'power bi', 'github']"/>
        <s v="['word', 'excel', 'powerpoint', 'jira']"/>
        <s v="['python', 'r', 'sql', 'aws', 'azure', 'pandas', 'scikit-learn', 'tensorflow', 'pytorch', 'hadoop', 'spark']"/>
        <s v="['python', 'r', 'sas', 'sas', 'aws', 'redshift']"/>
        <s v="['sql', 'r', 'python', 'sheets']"/>
        <s v="['sql', 'python', 'power bi', 'powerpoint', 'tableau', 'excel', 'planner']"/>
        <s v="['sql', 'python', 'c++', 'github', 'confluence']"/>
        <s v="['sql', 'python', 'looker', 'power bi', 'tableau']"/>
        <s v="['python', 'sql', 'sas', 'sas', 'azure', 'express', 'alteryx', 'power bi']"/>
        <s v="['go', 'python', 'aws', 'gcp', 'azure', 'pandas', 'numpy', 'scikit-learn', 'matplotlib', 'hadoop', 'spark', 'tableau', 'power bi', 'git']"/>
        <s v="['sql', 'datarobot']"/>
        <s v="['python', 'aws', 'rshiny', 'tableau', 'qlik', 'splunk', 'docker']"/>
        <s v="['python', 'r', 'sql', 'go', 'aws']"/>
        <s v="['sql', 't-sql', 'sql server', 'power bi']"/>
        <s v="['python', 'sql', 'postgresql', 'azure', 'snowflake', 'pyspark']"/>
        <s v="['java', 'nosql', 'mysql', 'postgresql', 'db2', 'oracle', 'spring', 'kafka']"/>
        <s v="['python', 'pandas', 'numpy', 'jupyter', 'matplotlib', 'tableau', 'github']"/>
        <s v="['sql', 'python', 'scala', 'r', 'matlab', 'excel']"/>
        <s v="['sql', 'html', 'css', 'javascript', 'looker', 'tableau', 'excel']"/>
        <s v="['perl', 'python', 'matlab', 'r', 'bash', 'sql', 'nosql', 'mongodb', 'mongodb', 'sas', 'sas', 'cassandra', 'aws', 'azure', 'tensorflow', 'airflow', 'nltk', 'scikit-learn', 'linux', 'unix']"/>
        <s v="['java', 'spark']"/>
        <s v="['python', 'r', 'sql', 'scala', 'excel', 'terminal']"/>
        <s v="['sheets', 'excel', 'spreadsheet']"/>
        <s v="['sql', 'postgresql', 'express', 'windows', 'terminal']"/>
        <s v="['python', 'nosql', 'sql', 'scala', 'shell', 'databricks', 'oracle', 'aws', 'redshift', 'pyspark', 'linux', 'unix', 'jenkins', 'gitlab']"/>
        <s v="['sql', 'python', 'dynamodb', 'aws', 'gcp', 'azure', 'redshift', 'snowflake', 'airflow', 'tableau']"/>
        <s v="['javascript', 'css', 'python', 'java', 'swift', 'kotlin', 'react', 'node.js', 'jquery']"/>
        <s v="['sql', 'hadoop', 'tableau']"/>
        <s v="['sql', 'r', 'python', 'sas', 'sas', 't-sql', 'html', 'azure', 'aws', 'spark', 'hadoop', 'excel', 'power bi', 'tableau', 'ssrs', 'word', 'powerpoint']"/>
        <s v="['sql', 'visual basic', 'python', 'aurora', 'snowflake', 'sharepoint']"/>
        <s v="['sql', 'nosql', 'html', 'css', 'javascript', 'snowflake', 'aws', 'react', 'angular', 'vue.js', 'tableau', 'flow']"/>
        <s v="['r', 'python', 'sas', 'sas', 'sql', 'sql server', 'oracle', 'hadoop', 'phoenix', 'power bi', 'tableau']"/>
        <s v="['go', 'nosql', 'sql', 'python', 'java', 'scala', 'c++', 'r', 'flow']"/>
        <s v="['sql', 'powershell', 'python', 'sql server', 'windows', 'ssrs', 'ssis', 'sharepoint']"/>
        <s v="['sql', 'aws', 'redshift', 'gcp', 'bigquery', 'azure', 'hadoop', 'spark', 'airflow', 'kafka']"/>
        <s v="['clojure', 'sql', 'go', 'spark']"/>
        <s v="['tensorflow', 'pytorch', 'hadoop', 'spark', 'linux', 'docker']"/>
        <s v="['python', 'go', 'typescript', 'java', 'c++', 'aws', 'azure', 'tensorflow', 'pytorch', 'scikit-learn', 'docker', 'kubernetes']"/>
        <s v="['nosql', 'bash', 'python', 'postgresql', 'dynamodb', 'aws', 'redshift']"/>
        <s v="['python', 'nosql', 'elasticsearch', 'postgresql', 'redis', 'kafka', 'spark', 'airflow', 'django', 'linux', 'docker', 'kubernetes']"/>
        <s v="['sql', 'python', 'snowflake', 'azure', 'excel', 'powerpoint', 'tableau', 'power bi', 'alteryx']"/>
        <s v="['aws', 'sap']"/>
        <s v="['azure', 'databricks', 'gdpr']"/>
        <s v="['sql', 'atlassian', 'jira', 'confluence']"/>
        <s v="['go', 'java', 'c#', 'objective-c', 'python', 'javascript', 'sql', 'gcp', 'aws', 'azure', 'github', 'docker', 'terraform']"/>
        <s v="['python', 'sql', 'gcp', 'aws', 'azure', 'databricks', 'snowflake', 'sap']"/>
        <s v="['r', 'sas', 'sas', 'python', 'sql', 'shell', 'splunk', 'tableau']"/>
        <s v="['visual basic', 'vba', 'sap', 'excel', 'power bi', 'dax', 'tableau']"/>
        <s v="['python', 'databricks', 'spark']"/>
        <s v="['sql', 't-sql', 'db2', 'tableau', 'excel']"/>
        <s v="['sql', 'sas', 'sas', 'r', 'python', 'databricks', 'aws', 'azure', 'spark', 'hadoop']"/>
        <s v="['go', 'sql', 'excel', 'powerpoint', 'looker']"/>
        <s v="['python', 'sql', 'tensorflow', 'spark']"/>
        <s v="['python', 'scala', 'java', 'databricks', 'aws', 'tensorflow', 'pytorch', 'spark', 'kubernetes', 'jenkins']"/>
        <s v="['nosql', 'mongodb', 'mongodb', 'python', 'java', 'c++', 'scala', 'sql', 't-sql', 'cassandra', 'snowflake', 'aws', 'hadoop', 'spark', 'airflow', 'github', 'gitlab']"/>
        <s v="['go', 'excel', 'looker', 'tableau', 'power bi']"/>
        <s v="['excel', 'word', 'powerpoint', 'tableau', 'alteryx']"/>
        <s v="['c#', 'r', 'python', 'sql', 'hadoop', 'windows', 'power bi', 'tableau']"/>
        <s v="['sql', 'nosql', 'python', 'aws', 'pandas', 'pyspark']"/>
        <s v="['sql', 'python', 'bash', 'linux', 'tableau']"/>
        <s v="['python', 'sql', 'excel', 'sharepoint']"/>
        <s v="['r', 'python', 'bash', 'express']"/>
        <s v="['go', 'word', 'excel', 'flow']"/>
        <s v="['java', 'python', 'scala', 'r', 'sql', 'aws', 'azure', 'gcp', 'hadoop', 'spark', 'airflow', 'docker']"/>
        <s v="['python', 'sql', 'r', 'mysql', 'snowflake', 'alteryx', 'flow']"/>
        <s v="['assembly', 'sql', 'azure', 'databricks', 'aws', 'pyspark', 'flow', 'git', 'jira', 'confluence']"/>
        <s v="['python', 'sql', 'pandas', 'scikit-learn', 'tableau']"/>
        <s v="['python', 'sql', 'snowflake', 'databricks', 'redshift', 'github']"/>
        <s v="['sql', 't-sql', 'sql server', 'azure', 'snowflake', 'ssis', 'ms access', 'excel', 'ssrs', 'dax', 'word', 'powerpoint', 'microsoft teams']"/>
        <s v="['snowflake', 'aurora']"/>
        <s v="['sas', 'sas', 'python', 'r', 'scala', 'sql', 'oracle', 'spark', 'hadoop', 'cognos', 'power bi']"/>
        <s v="['python', 'sql', 'excel', 'tableau', 'qlik']"/>
        <s v="['python', 'r', 'sql', 'hadoop']"/>
        <s v="['sql', 'python', 'java', 'c#', 'tableau', 'microstrategy', 'excel']"/>
        <s v="['java', 'python', 'sql', 'oracle', 'snowflake', 'azure', 'aws', 'gcp', 'excel', 'sap']"/>
        <s v="['python', 'sql', 'java', 'c++', 'c', 'spark', 'hadoop', 'tensorflow', 'pytorch', 'pyspark', 'tableau']"/>
        <s v="['sql', 'python', 'aws', 'gcp', 'azure']"/>
        <s v="['sql', 'python', 'r', 'java', 'redshift', 'tableau', 'looker', 'qlik', 'jira']"/>
        <s v="['r', 'sql', 'power bi']"/>
        <s v="['go', 'java', 'scala', 'sql', 'nosql', 'oracle', 'spark', 'kafka']"/>
        <s v="['c', 'c++', 'c#', 'java', 'python', 'go', 'perl', 'ruby', 'ruby', 'sql', 'elasticsearch', 'sql server', 'azure', 'aws', 'linux', 'ansible', 'terraform', 'pulumi', 'kubernetes']"/>
        <s v="['python', 'sql', 'snowflake', 'airflow', 'tableau', 'power bi']"/>
        <s v="['r', 'python', 'sql', 'java', 'oracle']"/>
        <s v="['sql', 'mysql', 'redshift', 'dax']"/>
        <s v="['sql', 'snowflake', 'looker', 'tableau']"/>
        <s v="['sql', 'crystal', 'tableau', 'ssrs']"/>
        <s v="['python', 'aws', 'azure', 'tensorflow']"/>
        <s v="['aws', 'gcp', 'azure', 'redshift', 'gdpr', 'spark']"/>
        <s v="['go', 'python', 'matlab']"/>
        <s v="['sql', 'python', 'pyspark', 'power bi', 'dax']"/>
        <s v="['sql', 'sql server', 'postgresql', 'azure']"/>
        <s v="['nosql', 'databricks', 'aws']"/>
        <s v="['sql', 'r', 'python', 'azure', 'docker', 'jenkins', 'kubernetes', 'git', 'bitbucket']"/>
        <s v="['sql', 'python', 'snowflake', 'power bi']"/>
        <s v="['python', 'sql', 'julia', 'aws', 'redshift', 'snowflake', 'pyspark', 'gitlab', 'jira', 'slack']"/>
        <s v="['java', 'sql', 'python', 'aws', 'jenkins', 'git']"/>
        <s v="['c', 'go', 'excel']"/>
        <s v="['python', 'r', 'pandas', 'docker', 'git']"/>
        <s v="['vba', 'oracle', 'excel', 'power bi']"/>
        <s v="['c', 'sas', 'sas', 'r', 'python', 'sql', 'spss', 'power bi']"/>
        <s v="['sql', 'python', 'gcp', 'sheets', 'flow']"/>
        <s v="['python', 'java', 'scala', 'c#', 'r', 'redshift', 'aws']"/>
        <s v="['sas', 'sas', 'sql', 'r', 'python', 'alteryx', 'tableau']"/>
        <s v="['python', 'go', 'spark', 'pytorch', 'airflow', 'excel']"/>
        <s v="['python', 'sql', 'aws', 'scikit-learn', 'pandas', 'numpy', 'opencv', 'tensorflow', 'pytorch']"/>
        <s v="['sql', 'python', 'snowflake', 'redshift', 'bigquery', 'airflow', 'tableau']"/>
        <s v="['looker', 'power bi']"/>
        <s v="['sql', 'python', 'sql server', 'excel', 'flow', 'git']"/>
        <s v="['python', 'r', 'sql', 'notion']"/>
        <s v="['python', 'r', 'azure', 'databricks', 'pyspark', 'numpy', 'scikit-learn', 'theano', 'tensorflow', 'keras', 'pytorch', 'pandas', 'matplotlib', 'power bi', 'tableau', 'atlassian', 'confluence', 'jira']"/>
        <s v="['go', 'sql', 'azure', 'power bi']"/>
        <s v="['python', 'mysql', 'postgresql', 'redis', 'aws', 'gcp', 'azure', 'snowflake', 'git']"/>
        <s v="['sql', 'python', 'gdpr', 'excel', 'tableau', 'power bi']"/>
        <s v="['python', 'sql', 'sheets', 'looker', 'tableau', 'visio', 'jira']"/>
        <s v="['python', 'numpy', 'pandas', 'scikit-learn', 'matplotlib', 'opencv', 'pytorch', 'tensorflow', 'linux', 'git', 'docker']"/>
        <s v="['excel', 'dax']"/>
        <s v="['sql', 'python', 'scala', 'r', 'nosql', 'azure', 'databricks', 'spark', 'ssis', 'tableau', 'docker', 'kubernetes']"/>
        <s v="['azure', 'spark', 'hadoop', 'pyspark', 'kafka', 'git']"/>
        <s v="['python', 'sql', 'aws', 'snowflake', 'power bi', 'tableau', 'looker']"/>
        <s v="['crystal', 'sql', 'power bi', 'tableau']"/>
        <s v="['python', 'r', 'sql', 'pyspark', 'flow']"/>
        <s v="['sql', 'python', 'c', 'go', 'excel', 'looker', 'tableau']"/>
        <s v="['python', 'java', 'sas', 'sas', 'r', 'sql', 'hadoop', 'tableau', 'power bi']"/>
        <s v="['sql', 'mongo', 'javascript', 'sas', 'sas', 'oracle', 'express', 'power bi', 'excel', 'spss']"/>
        <s v="['python', 'sql', 'vba', 'tableau', 'excel', 'unity']"/>
        <s v="['nosql', 'sql', 'sas', 'sas', 'r', 'python', 'snowflake', 'hadoop', 'phoenix', 'tableau']"/>
        <s v="['scala', 'spark', 'hadoop', 'kafka', 'flow']"/>
        <s v="['sql', 'nosql', 'python', 'hadoop']"/>
        <s v="['sql', 'sql server', 'oracle', 'sap', 'sharepoint', 'excel', 'power bi']"/>
        <s v="['c#', 'c++', 'python', 'hadoop', 'pandas', 'jupyter', 'windows']"/>
        <s v="['python', 'scala', 'hadoop', 'scikit-learn', 'keras', 'tensorflow', 'spark', 'numpy', 'pandas', 'pyspark', 'airflow', 'fastapi', 'flask', 'linux', 'git', 'jenkins']"/>
        <s v="['sql', 'r', 'python', 'redshift', 'power bi', 'tableau']"/>
        <s v="['crystal', 'windows', 'tableau', 'excel', 'word']"/>
        <s v="['sql', 'snowflake', 'tableau', 'flow']"/>
        <s v="['sql', 'python', 'postgresql', 'mysql', 'snowflake', 'bigquery', 'redshift', 'airflow']"/>
        <s v="['vba', 'sql', 't-sql', 'power bi', 'ms access', 'dax']"/>
        <s v="['python', 'r', 'aws', 'react']"/>
        <s v="['cognos', 'flow']"/>
        <s v="['python', 'bash', 'tensorflow', 'pytorch', 'spark', 'linux', 'kubernetes']"/>
        <s v="['sql', 'python', 'tableau', 'word', 'slack']"/>
        <s v="['python', 'r', 'pandas', 'numpy', 'scikit-learn', 'tableau', 'power bi']"/>
        <s v="['mongodb', 'mongodb', 'sql', 'python', 'ruby', 'ruby', 'perl', 'r', 'matlab', 'postgresql', 'aws']"/>
        <s v="['javascript', 'python', 'sql', 'neo4j', 'oracle', 'jupyter', 'git']"/>
        <s v="['sql', 'r', 'python', 'scala', 'aws', 'redshift', 'flow']"/>
        <s v="['power bi', 'gitlab']"/>
        <s v="['sql', 'go', 'snowflake', 'azure', 'power bi', 'word', 'excel']"/>
        <s v="['go', 'sql', 'javascript', 'python', 'windows', 'tableau']"/>
        <s v="['python', 'redis', 'cassandra', 'aws', 'kafka', 'hadoop', 'spark', 'kubernetes']"/>
        <s v="['python', 'java', 'r', 'matlab', 'sql', 'databricks', 'spark', 'pyspark', 'scikit-learn', 'qlik']"/>
        <s v="['python', 'sql', 't-sql', 'sql server', 'snowflake', 'azure', 'git', 'jira', 'confluence']"/>
        <s v="['python', 'scala', 'java', 'sql', 'nosql', 'hadoop', 'spark']"/>
        <s v="['python', 'java', 'r', 'sql', 'pandas', 'numpy', 'matplotlib', 'seaborn', 'tableau', 'power bi']"/>
        <s v="['sql', 'java', 'c#', 'python', 'sql server', 'databricks', 'azure', 'aws', 'sap']"/>
        <s v="['sas', 'sas', 'sql', 'oracle', 'redshift', 'windows', 'tableau']"/>
        <s v="['python', 'java', 'sql', 'aws', 'gcp', 'airflow', 'spark', 'docker', 'kubernetes']"/>
        <s v="['sql', 't-sql', 'azure', 'power bi', 'ssis', 'github']"/>
        <s v="['sql', 'sql server', 'oracle', 'snowflake', 'linux', 'windows']"/>
        <s v="['python', 'r', 'java', 'perl', 'sas', 'sas', 'c++', 'c#', 'tableau', 'qlik', 'spss']"/>
        <s v="['sql', 'azure', 'databricks', 'git']"/>
        <s v="['python', 'r', 'sql', 'nosql', 'tableau']"/>
        <s v="['css', 'sql', 'java', 'r', 'python', 'mysql']"/>
        <s v="['sql', 'sql server', 'snowflake', 'azure']"/>
        <s v="['python', 'aws', 'hadoop', 'spark', 'git']"/>
        <s v="['sql', 'java', 'python', 'scala', 'go', 'postgresql', 'elasticsearch', 'oracle', 'aws', 'databricks', 'spark', 'gitlab']"/>
        <s v="['python', 'sql', 'snowflake', 'pyspark', 'matplotlib', 'tensorflow', 'pytorch', 'github']"/>
        <s v="['sql', 'java', 'shell', 'oracle', 'unix', 'excel', 'git', 'github', 'jira']"/>
        <s v="['python', 'r', 'java', 'matlab', 'linux', 'zoom']"/>
        <s v="['sql', 'python', 't-sql', 'azure', 'aws', 'snowflake', 'databricks', 'pyspark']"/>
        <s v="['sql', 'python', 'r', 'vba', 'power bi', 'tableau', 'excel', 'word', 'powerpoint']"/>
        <s v="['python', 'sql', 'java', 'nosql', 'kafka', 'node.js', 'linux', 'kubernetes']"/>
        <s v="['python', 'sql', 'azure', 'databricks', 'pandas', 'numpy', 'power bi', 'qlik', 'sap']"/>
        <s v="['sql', 'python', 'azure', 'databricks', 'spark', 'airflow', 'kafka', 'pyspark']"/>
        <s v="['powershell', 'python', 'sql', 'nosql', 'java', 'mongodb', 'mongodb', 'db2', 'sql server', 'databricks', 'azure', 'spark', 'hadoop']"/>
        <s v="['scala', 'python', 'sql', 'azure', 'databricks', 'spark', 'kafka', 'qlik', 'ssis', 'git']"/>
        <s v="['sql', 'tableau', 'ssrs', 'flow']"/>
        <s v="['assembly', 'python', 'snowflake']"/>
        <s v="['python', 'sql', 'azure', 'databricks', 'pyspark']"/>
        <s v="['sql', 'sql server', 'azure', 'ssis', 'flow']"/>
        <s v="['sql', 'python', 'bigquery', 'gcp', 'sap', 'looker', 'git']"/>
        <s v="['python', 'aws', 'databricks', 'pyspark']"/>
        <s v="['python', 'sql', 'gcp', 'spark', 'hadoop', 'kubernetes', 'docker', 'jenkins']"/>
        <s v="['python', 'sql', 'airflow', 'spark']"/>
        <s v="['python', 'databricks', 'pytorch', 'mxnet', 'tensorflow', 'keras', 'pyspark']"/>
        <s v="['sas', 'sas', 'r', 'tableau', 'spss']"/>
        <s v="['java', 'sql', 'shell', 'python', 'scala', 'hadoop', 'spark', 'kafka']"/>
        <s v="['airflow', 'git']"/>
        <s v="['c', 'shell', 'bash', 'python', 'perl']"/>
        <s v="['python', 'sql', 'r', 'c++', 'java', 'aws', 'azure', 'spark', 'git', 'jenkins', 'docker', 'kubernetes']"/>
        <s v="['sql', 'aws', 'redshift', 'airflow', 'kafka', 'spark', 'git']"/>
        <s v="['java', 'python', 'scala', 'mysql', 'spark', 'tensorflow', 'keras', 'npm', 'kubernetes', 'docker', 'chef']"/>
        <s v="['sql', 'nosql', 'python', 'mongodb', 'mongodb', 'cassandra', 'aws', 'redshift', 'hadoop', 'spark', 'kafka']"/>
        <s v="['sql', 'python', 'r', 'scala', 'java', 'tableau', 'power bi', 'flow']"/>
        <s v="['python', 'java', 'sql', 'snowflake', 'pyspark', 'scikit-learn']"/>
        <s v="['sql', 'aws', 'snowflake']"/>
        <s v="['snowflake', 'oracle', 'pandas', 'scikit-learn', 'matplotlib', 'jupyter', 'tableau']"/>
        <s v="['sql', 'python', 'aws', 'redshift', 'airflow', 'pyspark']"/>
        <s v="['python', 'r', 'sql', 'tensorflow', 'spark', 'tableau']"/>
        <s v="['c++', 'java', 'python', 'c', 'watson', 'ibm cloud', 'linux', 'docker', 'kubernetes', 'github']"/>
        <s v="['go', 'r', 'python', 'sql', 'matlab', 'tableau']"/>
        <s v="['python', 'sql', 'r', 'sas', 'sas', 'azure', 'databricks', 'power bi']"/>
        <s v="['python', 'sql', 'typescript', 'aws', 'airflow', 'docker']"/>
        <s v="['scala', 'sql', 'spark', 'hadoop', 'airflow', 'unix', 'kubernetes']"/>
        <s v="['scala', 'python', 'java', 'sql', 'aws', 'databricks', 'spark', 'kafka', 'airflow', 'terraform']"/>
        <s v="['python', 'pandas', 'numpy', 'tableau']"/>
        <s v="['sql', 'python', 'bigquery', 'gcp', 'looker', 'sap']"/>
        <s v="['sql', 'java', 'python', 'go', 'aws', 'spark']"/>
        <s v="['sql', 'python', 'snowflake', 'redshift', 'bigquery']"/>
        <s v="['sas', 'sas', 'spss', 'excel', 'tableau', 'power bi']"/>
        <s v="['sql', 'databricks', 'aws', 'redshift', 'snowflake', 'azure', 'spark']"/>
        <s v="['sql', 'python', 'scala', 'hadoop', 'spark', 'tableau']"/>
        <s v="['python', 'java', 'c++', 'solidity', 'javascript', 'r', 'spss', 'tableau']"/>
        <s v="['python', 'java', 'azure', 'aws', 'hadoop', 'spark']"/>
        <s v="['sql', 'nosql', 'mongodb', 'mongodb', 'python', 'java', 'c#', 'scala', 'shell', 'sql server', 'postgresql', 'neo4j', 'dynamodb', 'aws', 'snowflake', 'redshift', 'spark', 'flask', 'tableau', 'ssis', 'outlook', 'jenkins', 'terraform', 'docker', 'kubernetes']"/>
        <s v="['sql', 'python', 'javascript', 'pandas', 'pyspark']"/>
        <s v="['sql', 'python', 'databricks', 'spark', 'airflow', 'yarn']"/>
        <s v="['sql', 'python', 'postgresql']"/>
        <s v="['sql', 'python', 'shell', 'sql server', 'ssis', 'flow']"/>
        <s v="['r', 'electron']"/>
        <s v="['sql', 'python', 'azure', 'pyspark', 'spark', 'git']"/>
        <s v="['golang', 'sql', 'postgresql', 'aws', 'power bi', 'kubernetes', 'git', 'github', 'gitlab']"/>
        <s v="['java', 'nosql', 'spark', 'kafka', 'kubernetes']"/>
        <s v="['sql', 'python', 'neo4j', 'databricks', 'aws', 'ibm cloud', 'tableau', 'qlik']"/>
        <s v="['r', 'sql', 'sas', 'sas', 'python', 'tableau', 'terminal']"/>
        <s v="['python', 'scala', 'sql', 'snowflake', 'gcp', 'spark']"/>
        <s v="['sql', 'python', 'sql server', 'db2', 'mysql', 'aws', 'oracle', 'airflow', 'qlik', 'sap', 'tableau']"/>
        <s v="['sql', 'power bi', 'tableau', 'dax']"/>
        <s v="['python', 'scala', 'nosql', 'sql', 'java', 'mongo', 'shell', 'mysql', 'cassandra', 'aws', 'snowflake', 'azure', 'redshift', 'airflow', 'hadoop', 'spark', 'kafka', 'angular']"/>
        <s v="['python', 'sql', 'aws', 'pyspark', 'ssis', 'github', 'jira']"/>
        <s v="['sql', 'mongodb', 'mongodb', 'spark', 'airflow', 'jupyter', 'pandas', 'graphql']"/>
        <s v="['python', 'r', 'sql', 'watson', 'hadoop', 'pyspark', 'numpy', 'pandas', 'scikit-learn', 'nltk', 'keras', 'plotly', 'matplotlib', 'flask', 'datarobot']"/>
        <s v="['python', 'matlab', 'c', 'sql', 'r', 'javascript', 'html', 'css', 'scikit-learn', 'numpy', 'pandas', 'tensorflow', 'pytorch', 'keras']"/>
        <s v="['python', 'gcp', 'aws', 'azure', 'pytorch', 'git', 'docker', 'confluence', 'jira']"/>
        <s v="['python', 'sql', 'dynamodb', 'redshift', 'snowflake', 'aws', 'pyspark', 'hadoop', 'spark', 'kafka', 'airflow', 'flow', 'github', 'bitbucket', 'jenkins']"/>
        <s v="['sql', 'snowflake', 'aws', 'azure', 'outlook', 'word', 'excel', 'git', 'jenkins']"/>
        <s v="['aws', 'azure', 'gcp', 'ibm cloud']"/>
        <s v="['r', 'python', 'java']"/>
        <s v="['sql', 'nosql', 't-sql', 'python', 'c#', 'java', 'shell', 'no-sql', 'sql server', 'postgresql', 'mysql', 'aws', 'azure', 'databricks', 'hadoop', 'spark', 'windows', 'linux', 'tableau', 'power bi']"/>
        <s v="['sql', 'python', 'java', 'excel', 'tableau']"/>
        <s v="['go', 'java', 'scala', 'python', 'nosql', 'sql', 'mongo', 'shell', 'mysql', 'cassandra', 'redshift', 'snowflake', 'aws', 'azure', 'kafka', 'hadoop', 'spark']"/>
        <s v="['python', 'java', 'scala', 'sql', 'nosql', 'databricks', 'aws', 'gcp', 'azure', 'kafka', 'spark']"/>
        <s v="['sql', 'aws', 'databricks', 'azure', 'snowflake', 'tableau']"/>
        <s v="['sql', 'python', 'r', 'vba', 'matlab', 'nosql', 'hadoop', 'power bi', 'tableau', 'excel']"/>
        <s v="['python', 'aws', 'gcp', 'azure', 'opencv', 'pandas', 'numpy', 'tensorflow', 'pytorch', 'spark', 'hadoop']"/>
        <s v="['sql', 'go', 'azure', 'databricks']"/>
        <s v="['sql', 'python', 'neo4j', 'aws', 'databricks', 'snowflake', 'ibm cloud', 'tableau', 'qlik']"/>
        <s v="['sql', 'python', 'selenium', 'tableau', 'powerpoint', 'excel', 'word']"/>
        <s v="['sql', 'python', 'java', 'mysql', 'postgresql', 'aws', 'gcp', 'airflow']"/>
        <s v="['sql', 'shell', 'oracle', 'unix', 'excel', 'tableau']"/>
        <s v="['python', 'sql', 'snowflake', 'pandas', 'numpy', 'hadoop', 'git', 'docker']"/>
        <s v="['java', 'python', 'javascript', 'sql', 'mongodb', 'mongodb', 'dynamodb', 'db2', 'aws', 'redshift', 'oracle', 'spark', 'react', 'angular', 'jquery', 'terraform', 'github', 'gitlab', 'jenkins', 'docker']"/>
        <s v="['sql', 'python', 'r', 'sas', 'sas', 'go', 'spss', 'tableau', 'power bi', 'microsoft teams']"/>
        <s v="['python', 'sql', 'spark', 'tableau']"/>
        <s v="['python', 'sql', 'go', 'databricks', 'azure', 'pyspark', 'kafka']"/>
        <s v="['python', 'sql', 'java', 'scala', 'hadoop', 'spark', 'tableau']"/>
        <s v="['sql', 'tableau', 'excel', 'power bi']"/>
        <s v="['python', 'java', 'sql', 'nosql', 'atlassian', 'jira', 'confluence']"/>
        <s v="['python', 'sql', 'mongodb', 'mongodb', 'shell', 'snowflake', 'pandas', 'tableau', 'docker', 'kubernetes', 'git']"/>
        <s v="['r', 'python', 'matlab', 'sql', 'nosql', 'mongodb', 'mongodb', 'cassandra', 'power bi', 'tableau']"/>
        <s v="['python', 'sql', 'no-sql', 'snowflake', 'aws', 'gcp', 'airflow', 'terraform']"/>
        <s v="['sql', 'python', 'shell', 'go', 'sql server', 'ssis', 'flow']"/>
        <s v="['sql', 'python', 'c']"/>
        <s v="['python', 'sql', 'aws', 'azure', 'tensorflow', 'pytorch']"/>
        <s v="['sql', 'postgresql', 'aws', 'redshift', 'pyspark']"/>
        <s v="['sql', 'python', 'r', 'aws', 'snowflake']"/>
        <s v="['sql', 'sql server', 'power bi', 'cognos', 'ssrs']"/>
        <s v="['python', 'c++', 'bash', 'sql', 'linux']"/>
        <s v="['shell', 'aws', 'phoenix', 'splunk', 'kubernetes', 'ansible']"/>
        <s v="['go', 'sql', 'sql server', 'azure', 'databricks', 'snowflake', 'express', 'sap']"/>
        <s v="['python', 'sql', 'elasticsearch', 'redis', 'neo4j', 'airflow', 'spark', 'kafka', 'docker', 'terraform', 'kubernetes']"/>
        <s v="['sql', 'golang', 'java', 'scala', 'python', 'aws', 'spark', 'hadoop', 'kafka', 'airflow']"/>
        <s v="['sql', 'python', 'sas', 'sas', 'vba', 'excel', 'tableau']"/>
        <s v="['python', 'aws', 'oracle', 'pyspark', 'pandas']"/>
        <s v="['python', 'r', 'sql', 'sas', 'sas', 'azure', 'spark', 'jupyter', 'excel', 'tableau']"/>
        <s v="['python', 'sql', 'nosql', 'mongodb', 'mongodb', 'cassandra', 'redis', 'databricks', 'oracle', 'azure', 'aws', 'gcp', 'hadoop', 'spark', 'kafka', 'gdpr', 'terraform', 'kubernetes', 'git']"/>
        <s v="['go', 'bigquery', 'redshift', 'tableau']"/>
        <s v="['python', 'java', 'c#', 'scala', 'sql', 'azure', 'databricks', 'git']"/>
        <s v="['java', 'aws', 'gcp', 'azure', 'kubernetes']"/>
        <s v="['sql', 'python', 'java', 'aws', 'flow', 'git']"/>
        <s v="['sql', 'nosql', 'mongodb', 'mongodb', 'go', 'databricks', 'redshift', 'snowflake', 'spark', 'power bi', 'tableau', 'word', 'outlook', 'excel']"/>
        <s v="['python', 'sql', 'scala', 'nosql', 'mongo', 'shell', 'mysql', 'cassandra', 'aws', 'azure', 'redshift', 'snowflake', 'spark', 'hadoop', 'kafka', 'jenkins']"/>
        <s v="['vba', 'go', 'excel', 'word']"/>
        <s v="['vba', 'sql', 'oracle', 'excel', 'sap']"/>
        <s v="['sql', 'python', 'power bi', 'ssrs', 'ssis', 'dax']"/>
        <s v="['java', 'python', 'php', 'typescript', 'sql', 'perl', 'c++', 'aws', 'azure', 'flow']"/>
        <s v="['sql', 'python', 'scala', 'c++', 'azure', 'databricks', 'spark', 'tableau', 'git']"/>
        <s v="['javascript', 'python', 'pyspark', 'excel', 'powerpoint', 'power bi']"/>
        <s v="['python', 'sql', 'go', 'gcp', 'databricks', 'pyspark', 'github']"/>
        <s v="['sql', 'powershell', 'python']"/>
        <s v="['python', 'java', 'scala', 'nosql', 'mongodb', 'mongodb', 'elasticsearch', 'databricks', 'hugging face', 'tensorflow', 'keras', 'pytorch', 'spark']"/>
        <s v="['go', 'sql', 'sas', 'sas', 'snowflake', 'redshift', 'tableau']"/>
        <s v="['python', 'sql', 'sql server', 'azure', 'snowflake', 'databricks', 'ssis']"/>
        <s v="['python', 'sql', 'r', 'sql server', 'pyspark', 'spark', 'tableau', 'looker']"/>
        <s v="['python', 'sql', 'golang', 'tensorflow', 'pytorch', 'airflow', 'fastapi', 'kubernetes', 'docker']"/>
        <s v="['python', 'java', 'scala', 'sql', 'aws', 'gcp', 'spark', 'airflow', 'jupyter', 'flow']"/>
        <s v="['python', 'sql', 'gcp', 'spark', 'hadoop']"/>
        <s v="['python', 'r', 'sql', 'pandas', 'numpy', 'matplotlib', 'seaborn', 'tableau']"/>
        <s v="['python', 'java', 'azure', 'fastapi']"/>
        <s v="['python', 'c++', 'hugging face', 'pytorch', 'tensorflow', 'pandas', 'numpy']"/>
        <s v="['r', 'python', 'snowflake', 'aws', 'tidyverse', 'docker', 'git']"/>
        <s v="['java', 'scala', 'kotlin', 'sql', 'mysql', 'sql server', 'oracle', 'redshift', 'snowflake', 'aws', 'spring', 'spark', 'hadoop', 'kubernetes', 'docker']"/>
        <s v="['sql', 'python', 'r', 'sql server', 'aws', 'azure', 'tensorflow', 'pytorch', 'scikit-learn']"/>
        <s v="['sql', 'r', 'python', 'matlab', 'sas', 'sas', 'nosql', 'aws', 'azure', 'oracle', 'redshift', 'spark', 'qlik', 'tableau']"/>
        <s v="['java', 'javascript', 'azure', 'spring']"/>
        <s v="['sql', 'python', 'r', 'java', 'scala', 'mysql', 'aws', 'redshift', 'oracle', 'airflow', 'hadoop', 'spark', 'kafka', 'tensorflow', 'pytorch', 'tableau', 'power bi']"/>
        <s v="['python', 'numpy', 'pandas', 'pyspark']"/>
        <s v="['sql', 'python', 'azure', 'unix', 'symphony']"/>
        <s v="['python', 'typescript', 'aws', 'airflow']"/>
        <s v="['sql', 'nosql', 'c#', 'python', 'java', 'sql server', 'azure', 'databricks', 'snowflake', 'ssis']"/>
        <s v="['sql', 'snowflake', 'docker', 'terraform']"/>
        <s v="['sql', 'python', 'r', 'sas', 'sas', 'c++', 'c#', 'azure', 'jupyter', 'tableau', 'github', 'gitlab']"/>
        <s v="['sql', 'r', 'alteryx', 'tableau', 'power bi']"/>
        <s v="['python', 'sql', 'dynamodb', 'aws', 'redshift', 'databricks', 'hadoop', 'spark']"/>
        <s v="['dynamodb', 'aws', 'watson', 'redshift']"/>
        <s v="['python', 'sql', 'bash', 'aws', 'gcp', 'azure', 'snowflake', 'redshift', 'kafka', 'linux', 'flow']"/>
        <s v="['sql', 'python', 'aws', 'azure', 'redshift', 'pyspark', 'terraform']"/>
        <s v="['python', 'sql', 'aws', 'snowflake', 'azure', 'power bi', 'tableau', 'github', 'docker', 'kubernetes']"/>
        <s v="['sql', 'aws', 'redshift', 'power bi', 'tableau']"/>
        <s v="['sql', 'ibm cloud', 'power bi']"/>
        <s v="['python', 'r', 'hadoop', 'spark', 'kafka', 'yarn']"/>
        <s v="['sql', 'python', 'r', 'shell', 'nosql', 'javascript', 'snowflake', 'spark', 'airflow', 'windows', 'tableau', 'looker', 'alteryx']"/>
        <s v="['python', 'r', 'unix']"/>
        <s v="['sql', 'python', 'aws', 'tableau', 'excel', 'power bi']"/>
        <s v="['python', 'javascript', 'sql', 'postgresql', 'aws', 'redshift', 'spark', 'kafka', 'django']"/>
        <s v="['sql', 'python', 'perl', 'shell', 'mysql', 'sql server', 'oracle', 'kafka', 'linux', 'flow', 'jira']"/>
        <s v="['python', 'pandas', 'jupyter', 'spark', 'tensorflow', 'keras']"/>
        <s v="['sql', 'python', 'nosql', 'spark', 'kafka', 'airflow']"/>
        <s v="['sas', 'sas', 'tensorflow']"/>
        <s v="['aws', 'snowflake', 'databricks', 'redshift', 'spark', 'pyspark', 'hadoop', 'kafka', 'express']"/>
        <s v="['c', 'python', 'java', 'sql', 'aws', 'gcp']"/>
        <s v="['python', 'sql', 'aws', 'azure', 'databricks', 'snowflake', 'spark', 'airflow']"/>
        <s v="['aws', 'snowflake', 'tableau']"/>
        <s v="['python', 'r', 'aws', 'azure', 'gcp', 'tensorflow', 'pytorch']"/>
        <s v="['sql', 'python', 'sas', 'sas', 'tableau', 'power bi', 'word']"/>
        <s v="['sql', 'sql server', 'tableau', 'alteryx', 'flow']"/>
        <s v="['aws', 'gcp', 'azure', 'opencv', 'pandas', 'numpy', 'tensorflow', 'pytorch', 'spark', 'hadoop']"/>
        <s v="['java', 'python', 'sas', 'sas', 'r', 'sql', 'go', 'hadoop', 'spark', 'flow']"/>
        <s v="['scala', 'mongodb', 'mongodb', 'nosql', 'java', 'javascript', 'mysql', 'hadoop', 'spark', 'selenium', 'spring', 'angular', 'github', 'jenkins', 'chef']"/>
        <s v="['sql', 'nosql', 'mongo', 'python', 'java', 'scala', 'oracle', 'hadoop', 'spark', 'kafka', 'airflow']"/>
        <s v="['python', 'aws', 'tensorflow', 'pytorch', 'docker', 'jenkins', 'gitlab']"/>
        <s v="['python', 'spark', 'excel']"/>
        <s v="['sql', 'python', 'azure', 'ibm cloud', 'tableau', 'jira']"/>
        <s v="['sql', 't-sql', 'c#']"/>
        <s v="['sql', 'python', 'redshift', 'aws', 'oracle', 'tableau']"/>
        <s v="['crystal', 'sql', 'c#', 'power bi', 'excel', 'dax', 'flow']"/>
        <s v="['python', 'aws', 'pyspark', 'word']"/>
        <s v="['python', 'sql', 'sql server', 'aws', 'snowflake', 'unix', 'kubernetes', 'docker']"/>
        <s v="['sql', 'python', 'r', 'sas', 'sas', 'matlab', 'perl']"/>
        <s v="['go', 'linux']"/>
        <s v="['sql', 'windows', 'excel']"/>
        <s v="['sql', 'python', 'aws', 'redshift', 'oracle', 'azure', 'snowflake', 'hadoop', 'spark']"/>
        <s v="['sql', 'python', 'r', 'sas', 'sas', 'matlab', 'airflow', 'tableau', 'cognos']"/>
        <s v="['python', 'sql', 'aws', 'azure', 'airflow', 'pandas', 'spark', 'docker']"/>
        <s v="['go', 'c', 'power bi']"/>
        <s v="['sql', 'python', 'r', 'postgresql', 'aws', 'flask', 'ssis', 'docker', 'kubernetes']"/>
        <s v="['mongodb', 'mongodb', 'sql', 'python', 'r', 'scala', 'tableau', 'looker']"/>
        <s v="['java', 'python', 'sql', 'no-sql', 'mongodb', 'mongodb', 'cassandra', 'azure', 'splunk', 'kubernetes']"/>
        <s v="['java', 'scala', 'nosql', 'shell', 'mysql', 'spark', 'airflow', 'kafka']"/>
        <s v="['crystal', 'excel', 'spreadsheet']"/>
        <s v="['sql', 'sas', 'sas', 'r', 'db2', 'sql server', 'mysql', 'oracle', 'sap']"/>
        <s v="['databricks', 'pyspark']"/>
        <s v="['sql', 'python', 'databricks', 'snowflake', 'azure', 'aws', 'spark', 'plotly', 'tableau']"/>
        <s v="['python', 'sql', 'aws', 'databricks', 'jira', 'confluence']"/>
        <s v="['python', 'scala', 'sql', 'aws', 'airflow', 'tableau']"/>
        <s v="['python', 'bash', 'aws', 'redshift', 'airflow', 'terraform']"/>
        <s v="['python', 'sql', 'r', 'sas', 'sas', 'scikit-learn', 'pytorch', 'tensorflow', 'power bi']"/>
        <s v="['python', 'r', 'sql', 'aws', 'azure', 'keras', 'pytorch', 'scikit-learn', 'jupyter', 'tableau', 'power bi']"/>
        <s v="['python', 'java', 'sql', 'databricks', 'azure', 'kafka', 'pyspark']"/>
        <s v="['sql', 'python', 'java', 'spark', 'kafka', 'airflow']"/>
        <s v="['python', 'linux', 'github']"/>
        <s v="['java', 'sql', 'nosql', 'sql server', 'snowflake', 'aws', 'spring', 'kafka', 'flow', 'jenkins', 'github']"/>
        <s v="['python', 'sql', 'go', 'matplotlib', 'seaborn', 'scikit-learn', 'excel', 'docker', 'kubernetes', 'git']"/>
        <s v="['python', 'java', 'scala', 'sql', 'nosql', 'postgresql', 'mysql', 'aws', 'redshift', 'airflow']"/>
        <s v="['python', 'aws', 'hugging face', 'pytorch', 'docker', 'terraform']"/>
        <s v="['python', 'r', 'java', 'aws', 'gcp', 'azure']"/>
        <s v="['python', 'aws', 'spark', 'pandas', 'jupyter', 'docker', 'jira', 'confluence', 'slack']"/>
        <s v="['sas', 'sas', 'postgresql']"/>
        <s v="['python', 'tensorflow', 'pytorch', 'ubuntu']"/>
        <s v="['php', 'cassandra']"/>
        <s v="['python', 'databricks', 'aws', 'spark', 'airflow', 'tensorflow', 'kubernetes']"/>
        <s v="['sql', 'hadoop', 'spark', 'kafka', 'excel', 'word', 'powerpoint', 'visio']"/>
        <s v="['sql', 'go', 'python', 'looker', 'tableau']"/>
        <s v="['sql', 'python', 'gdpr', 'linux', 'tableau', 'git']"/>
        <s v="['java', 'python', 'scala', 'sql', 'aws', 'react', 'airflow', 'git']"/>
        <s v="['python', 'sql', 'pandas', 'numpy', 'linux']"/>
        <s v="['r', 'python', 'sql', 'hadoop']"/>
        <s v="['sql', 'java', 'python', 'scala', 'mysql', 'oracle', 'aws', 'redshift', 'airflow', 'spark', 'hadoop', 'kafka', 'pytorch', 'tensorflow', 'power bi']"/>
        <s v="['sql', 'python', 'r', 'vba', 'tableau']"/>
        <s v="['sql', 'python', 'crystal', 'javascript', 'vb.net', 'pandas', 'flask', 'tableau', 'ssrs', 'excel']"/>
        <s v="['sql', 'sas', 'sas', 'power bi', 'word', 'spreadsheet']"/>
        <s v="['python', 'sql', 'aws', 'spark', 'airflow', 'tableau']"/>
        <s v="['python', 'sql', 'unix', 'linux']"/>
        <s v="['power bi', 'tableau', 'qlik', 'word', 'excel', 'powerpoint', 'outlook']"/>
        <s v="['sql', 'mongodb', 'mongodb', 'mysql', 'dynamodb', 'cassandra', 'aws', 'spark', 'kafka']"/>
        <s v="['sql', 'python', 'sql server', 'azure', 'excel', 'ssis', 'ssrs']"/>
        <s v="['sql', 'python', 'r', 'java', 'c++', 'oracle', 'redshift', 'aws', 'tableau']"/>
        <s v="['sql', 'nosql', 'python', 'aws', 'azure', 'snowflake', 'redshift', 'bigquery', 'airflow', 'flow']"/>
        <s v="['python', 'aws', 'pandas', 'numpy', 'scikit-learn', 'pyspark', 'github']"/>
        <s v="['javascript', 'html', 'css', 'php', 'python', 'node.js', 'git', 'github']"/>
        <s v="['python', 'sql', 'aws', 'azure', 'tensorflow', 'pytorch', 'tableau']"/>
        <s v="['sql', 'python', 'sql server', 'word', 'tableau']"/>
        <s v="['python', 'sql', 'go', 'airflow', 'git', 'github']"/>
        <s v="['python', 'azure', 'ibm cloud', 'jira']"/>
        <s v="['python', 'java', 'scala', 'tableau', 'power bi']"/>
        <s v="['sql', 'python', 'scala', 'kotlin', 'nosql', 'aws', 'gcp', 'azure', 'bigquery', 'snowflake', 'redshift', 'airflow', 'kafka', 'flow', 'kubernetes', 'docker']"/>
        <s v="['sql', 'sas', 'sas', 'r', 'spss', 'excel', 'powerpoint']"/>
        <s v="['sql', 'sql server', 'microstrategy']"/>
        <s v="['python', 'sql', 'elasticsearch', 'aws', 'snowflake', 'redshift', 'graphql', 'airflow', 'splunk', 'tableau', 'jenkins', 'gitlab', 'jira']"/>
        <s v="['r', 'sql', 'python', 'java', 'matlab', 'excel']"/>
        <s v="['aws', 'snowflake', 'chef']"/>
        <s v="['mongodb', 'mongodb', 'nosql', 'mongo', 'python', 'perl', 'javascript', 'shell', 'cassandra', 'spark', 'hadoop']"/>
        <s v="['sql', 'nosql', 'mongo', 'python', 'java', 'scala', 'aws', 'oracle', 'hadoop', 'spark', 'kafka', 'airflow']"/>
        <s v="['nosql', 'python', 'sql', 'snowflake', 'spark']"/>
        <s v="['r', 'python', 'sql', 'sas', 'sas']"/>
        <s v="['sql', 'shell', 'nosql', 'mongodb', 'mongodb', 'couchbase', 'bigquery', 'spark', 'pyspark', 'hadoop', 'kafka', 'phoenix', 'unix', 'github']"/>
        <s v="['excel', 'sap', 'powerpoint', 'word', 'visio']"/>
        <s v="['python', 'neo4j', 'aws', 'databricks', 'spark']"/>
        <s v="['sql', 'sql server', 'db2', 'alteryx', 'power bi', 'excel', 'tableau', 'sap']"/>
        <s v="['sql', 'python', 'r', 'tableau', 'power bi', 'unify']"/>
        <s v="['oracle', 'excel', 'word', 'powerpoint', 'outlook']"/>
        <s v="['sql', 'shell', 'aws', 'spark', 'linux']"/>
        <s v="['typescript', 'rust', 'sql', 'python', 'gcp', 'aws', 'react', 'graphql', 'express', 'zoom']"/>
        <s v="['sql', 'python', 'powershell', 'sql server', 'phoenix', 'spreadsheet', 'word']"/>
        <s v="['sql', 'r', 'excel', 'power bi']"/>
        <s v="['java', 'nosql', 'mongodb', 'mongodb', 'sql', 'dynamodb', 'postgresql', 'aws', 'spark']"/>
        <s v="['r', 'python', 'java', 'bash', 'sql', 'nosql', 'dynamodb', 'snowflake', 'aws', 'gcp', 'azure', 'pandas', 'airflow', 'spark', 'pyspark', 'kafka', 'express', 'git', 'kubernetes', 'docker']"/>
        <s v="['sql', 'snowflake', 'linux']"/>
        <s v="['python', 'r', 'sql', 'azure', 'pandas', 'hadoop', 'spark']"/>
        <s v="['databricks', 'snowflake', 'aws', 'pyspark', 'kafka']"/>
        <s v="['sql', 'python', 'snowflake', 'hadoop', 'spark', 'airflow', 'pandas', 'numpy', 'matplotlib', 'tableau']"/>
        <s v="['sql', 'python', 'r', 'nosql', 'azure', 'aws']"/>
        <s v="['aws', 'kubernetes', 'docker']"/>
        <s v="['python', 'mysql', 'scikit-learn', 'pandas', 'pytorch', 'github']"/>
        <s v="['python', 'sql', 'aws', 'azure', 'hadoop', 'spark', 'excel']"/>
        <s v="['nosql', 'dynamodb', 'aws', 'redshift', 'spark', 'hadoop', 'kafka']"/>
        <s v="['excel', 'tableau', 'powerpoint']"/>
        <s v="['mongodb', 'mongodb', 'solidity', 'gcp', 'bigquery', 'pyspark', 'fastapi']"/>
        <s v="['python', 'sql', 'snowflake', 'aws', 'redshift', 'aurora', 'spark', 'pyspark', 'airflow', 'jenkins']"/>
        <s v="['java', 'c++', 'python', 'r', 'git']"/>
        <s v="['r', 'matlab', 'nosql', 'mongodb', 'mongodb', 'python', 'sql', 'cassandra', 'mysql', 'numpy', 'hadoop', 'kafka', 'spark', 'plotly', 'seaborn', 'ggplot2']"/>
        <s v="['go', 'sas', 'sas', 'r', 'sql', 'python', 'snowflake', 'azure', 'spark', 'qlik']"/>
        <s v="['python', 'r', 'perl', 'sas', 'sas', 'c++', 'c#', 'tableau', 'qlik', 'spss']"/>
        <s v="['bigquery', 'snowflake', 'azure', 'databricks', 'gcp', 'aws', 'spark', 'kafka', 'hadoop', 'airflow', 'kubernetes', 'jenkins']"/>
        <s v="['python', 'r', 'sql', 'matlab', 'aws', 'azure', 'tableau', 'power bi', 'spss']"/>
        <s v="['sql', 'python', 'azure', 'databricks', 'power bi', 'tableau']"/>
        <s v="['sql', 'python', 'golang', 'sql server', 'power bi', 'dax']"/>
        <s v="['gcp', 'bigquery', 'hadoop', 'spark']"/>
        <s v="['r', 'python', 'sql', 'visio', 'outlook', 'excel', 'word', 'powerpoint', 'power bi', 'jira', 'confluence', 'trello']"/>
        <s v="['excel', 'sap', 'flow']"/>
        <s v="['sql', 'r', 'java', 'scala', 'python', 'nosql', 'azure', 'aws', 'databricks']"/>
        <s v="['go', 'tensorflow', 'pytorch', 'scikit-learn']"/>
        <s v="['python', 'java', 'bash', 'groovy', 'aws', 'redshift', 'keras', 'pytorch', 'scikit-learn', 'hadoop', 'splunk', 'jenkins', 'bitbucket', 'terraform', 'kubernetes']"/>
        <s v="['sql', 'aws', 'oracle']"/>
        <s v="['python', 'sql', 'postgresql', 'node']"/>
        <s v="['python', 'sql', 'java', 'databricks', 'aws', 'azure', 'gcp', 'spark', 'airflow', 'splunk', 'power bi', 'terraform', 'kubernetes', 'git']"/>
        <s v="['python', 'sql', 'azure', 'databricks', 'spark', 'docker']"/>
        <s v="['assembly', 'c#', 'java', 'objective-c', 'c++', 'html', 'javascript', 'sql', 'go', 'oracle']"/>
        <s v="['aws', 'azure', 'react', 'angular', 'tableau', 'excel']"/>
        <s v="['assembly', 'word', 'excel', 'powerpoint', 'outlook']"/>
        <s v="['sql', 'mysql']"/>
        <s v="['sql', 'tableau', 'sheets', 'spreadsheet']"/>
        <s v="['python', 'sql', 'aws', 'databricks', 'jira']"/>
        <s v="['sql', 'r', 'python', 'redshift', 'snowflake', 'hadoop', 'spark', 'seaborn', 'ggplot2']"/>
        <s v="['sql', 'python', 'numpy', 'pandas', 'looker']"/>
        <s v="['sql', 'python', 'r', 'azure', 'snowflake', 'databricks', 'tableau', 'splunk']"/>
        <s v="['sql', 'aurora']"/>
        <s v="['python', 'sql', 'spss', 'excel', 'power bi']"/>
        <s v="['sql', 'python', 'r', 'excel', 'sheets', 'tableau', 'looker']"/>
        <s v="['python', 'perl', 'r', 'azure', 'hadoop', 'pytorch', 'mxnet', 'phoenix', 'flow']"/>
        <s v="['python', 'sql', 'html', 'css', 'excel', 'git']"/>
        <s v="['sql', 'python', 'ssrs', 'power bi', 'tableau', 'excel']"/>
        <s v="['sql', 'r', 'python', 'c']"/>
        <s v="['python', 'go', 'excel', 'spreadsheet', 'zoom']"/>
        <s v="['r', 'matlab', 'excel', 'sharepoint', 'word', 'powerpoint', 'spss', 'visio']"/>
        <s v="['scala', 'couchdb', 'hadoop']"/>
        <s v="['sql', 'python', 'vba', 'tableau', 'power bi']"/>
        <s v="['tableau', 'power bi', 'jira']"/>
        <s v="['python', 'java', 'aws', 'databricks', 'hadoop', 'spark']"/>
        <s v="['python', 'snowflake', 'azure', 'databricks', 'unix']"/>
        <s v="['scala', 'sql', 'azure', 'databricks', 'snowflake', 'bigquery', 'spark', 'qlik', 'bitbucket', 'github', 'jira']"/>
        <s v="['go', 'sql', 'gdpr', 'express', 'flow']"/>
        <s v="['go', 'sql', 'python', 'swift', 'excel']"/>
        <s v="['r', 'excel', 'word', 'sharepoint']"/>
        <s v="['python', 'power bi', 'cognos', 'tableau', 'jira']"/>
        <s v="['sql', 'bigquery', 'excel', 'qlik', 'tableau', 'power bi']"/>
        <s v="['python', 'sql', 'azure', 'aws', 'gcp', 'spark', 'django', 'fastapi', 'kubernetes']"/>
        <s v="['sql', 'nosql', 'java', 'python', 'javascript', 'sql server', 'snowflake', 'aws', 'kafka', 'flow']"/>
        <s v="['aws', 'snowflake', 'hadoop', 'spark']"/>
        <s v="['python', 'sql', 'azure', 'flow']"/>
        <s v="['r', 'aws', 'sap']"/>
        <s v="['python', 'sql', 'nosql', 'gcp', 'power bi', 'tableau', 'looker', 'flow']"/>
        <s v="['python', 'sql', 'snowflake', 'databricks', 'redshift', 'azure', 'spark', 'airflow', 'looker', 'jenkins', 'github']"/>
        <s v="['sql', 'sql server', 'db2', 'power bi', 'cognos']"/>
        <s v="['shell', 'express', 'excel', 'flow']"/>
        <s v="['sql', 'nosql', 'mongo', 'cassandra', 'azure', 'databricks', 'hadoop', 'tableau', 'power bi', 'cognos']"/>
        <s v="['sql', 'python', 'scala', 'java', 'snowflake', 'azure', 'aws', 'redshift', 'spark', 'power bi', 'tableau', 'ssis', 'flow']"/>
        <s v="['sql', 'python', 'r', 'sas', 'sas', 'sql server', 'oracle', 'aurora', 'excel', 'tableau', 'power bi', 'datarobot']"/>
        <s v="['python', 'sql', 'aws', 'azure', 'airflow', 'hadoop', 'spark']"/>
        <s v="['python', 'r', 'sql', 'bash', 'powershell']"/>
        <s v="['sql', 'python', 'bigquery', 'react', 'github', 'flow']"/>
        <s v="['sql', 'aws', 'redshift', 'power bi']"/>
        <s v="['sql', 'javascript', 'shell', 'python', 'nosql', 'dynamodb', 'azure', 'oracle', 'aws', 'tableau', 'power bi', 'flow']"/>
        <s v="['go', 'python', 'scala', 'sql', 'azure', 'databricks']"/>
        <s v="['sql', 'python', 'jupyter', 'git']"/>
        <s v="['smartsheet', 'jira']"/>
        <s v="['sql', 'go', 'react', 'spreadsheet', 'outlook', 'word', 'excel', 'ms access']"/>
        <s v="['python', 'linux', 'github', 'docker']"/>
        <s v="['java', 'python', 'snowflake', 'azure']"/>
        <s v="['scala', 'python', 'azure', 'spark', 'qlik', 'tableau']"/>
        <s v="['python', 'aws', 'databricks', 'snowflake', 'spark', 'microstrategy', 'qlik']"/>
        <s v="['java', 'c++', 'scala', 'sql', 'python', 'hadoop', 'spark', 'kafka', 'express', 'sap', 'ssis']"/>
        <s v="['python', 'r', 'power bi']"/>
        <s v="['tableau', 'power bi', 'sharepoint', 'excel']"/>
        <s v="['python', 'scala', 'aws', 'redshift', 'oracle', 'spark', 'power bi', 'tableau', 'flow']"/>
        <s v="['r', 'sql', 'python', 'go', 'hadoop', 'tableau']"/>
        <s v="['python', 'java', 'javascript', 'azure', 'snowflake', 'tableau']"/>
        <s v="['r', 'python', 'sql', 'nosql', 'elasticsearch', 'docker', 'kubernetes', 'git']"/>
        <s v="['sql', 'r', 'express', 'excel', 'tableau']"/>
        <s v="['dart', 'vba', 'sql', 'python', 'azure', 'power bi']"/>
        <s v="['sql', 'python', 'aws', 'snowflake', 'azure', 'airflow', 'kubernetes']"/>
        <s v="['sas', 'sas', 'r', 'python', 'c']"/>
        <s v="['python', 'r', 'hadoop', 'spark', 'tableau', 'power bi']"/>
        <s v="['sql', 'spark', 'unix']"/>
        <s v="['vba', 'power bi']"/>
        <s v="['sql', 'python', 'r', 'word', 'excel', 'powerpoint']"/>
        <s v="['r', 'python', 'power bi', 'excel', 'tableau', 'splunk']"/>
        <s v="['python', 'aws', 'pandas', 'pytorch']"/>
        <s v="['python', 'sql', 'nosql', 'aws', 'pyspark']"/>
        <s v="['python', 'r', 'sas', 'sas', 'sql', 'gcp', 'bigquery', 'excel']"/>
        <s v="['go', 'sql', 'spark', 'phoenix', 'unix']"/>
        <s v="['python', 'sql', 'nosql', 'r', 'aws', 'aurora', 'redshift', 'spark', 'airflow', 'kafka', 'pandas', 'tableau']"/>
        <s v="['sql', 'python', 'java', 'aws', 'azure', 'ssis', 'power bi', 'tableau']"/>
        <s v="['scala', 'python', 'sql', 'aws', 'databricks', 'spark', 'kafka', 'airflow', 'terraform', 'git', 'gitlab', 'github', 'docker', 'jenkins', 'jira', 'slack']"/>
        <s v="['r', 'excel', 'spss', 'tableau']"/>
        <s v="['python', 'sql', 'aws', 'spark', 'terraform']"/>
        <s v="['sql', 'javascript', 'sas', 'sas', 'python', 'r', 'excel', 'spss', 'tableau', 'looker']"/>
        <s v="['sql', 'databricks', 'azure', 'linux']"/>
        <s v="['python', 'sql', 'nosql', 'azure', 'aws', 'pytorch', 'tensorflow', 'numpy', 'spark', 'kubernetes', 'docker']"/>
        <s v="['python', 'nosql', 'mongodb', 'mongodb', 'shell', 'oracle', 'scikit-learn', 'linux']"/>
        <s v="['r', 'sql', 'jira', 'confluence']"/>
        <s v="['excel', 'slack']"/>
        <s v="['python', 'sql', 'bash', 'github']"/>
        <s v="['r', 'python', 'sql', 'sql server', 'tableau', 'power bi', 'excel']"/>
        <s v="['sql', 'python', 'r', 'go', 'excel']"/>
        <s v="['excel', 'tableau', 'sap', 'power bi']"/>
        <s v="['python', 'sql', 'power bi', 'excel', 'powerpoint']"/>
        <s v="['bigquery', 'sharepoint', 'tableau', 'cognos']"/>
        <s v="['python', 'r', 'databricks', 'hadoop', 'spark', 'excel', 'tableau']"/>
        <s v="['sql', 'python', 'r', 'linux', 'word', 'excel', 'powerpoint']"/>
        <s v="['sql', 'python', 'mysql', 'snowflake', 'aws']"/>
        <s v="['nosql', 'sql', 'java', 'python', 'c++', 'aws', 'azure', 'hadoop', 'spark']"/>
        <s v="['sql', 'python', 'javascript', 'snowflake', 'power bi', 'tableau']"/>
        <s v="['vba', 'sql', 'python', 'r', 'c++', 'java', 'javascript', 'azure', 'aws', 'excel', 'power bi', 'tableau', 'git']"/>
        <s v="['sql', 'vba', 'excel', 'outlook', 'word', 'powerpoint', 'ssrs', 'tableau']"/>
        <s v="['python', 'r', 'sql', 'snowflake', 'sheets']"/>
        <s v="['sql', 'python', 'snowflake', 'hadoop', 'spark', 'tensorflow', 'pytorch', 'tableau']"/>
        <s v="['assembly', 'outlook', 'word', 'excel']"/>
        <s v="['python', 'sql', 'r', 'pandas', 'scikit-learn', 'excel']"/>
        <s v="['t-sql', 'sas', 'sas', 'r', 'sql', 'spring', 'tableau', 'power bi', 'spss', 'word', 'excel', 'powerpoint', 'outlook']"/>
        <s v="['sql', 'scala', 'java', 'python', 'nosql', 'mongodb', 'mongodb', 'postgresql', 'sql server', 'elasticsearch', 'aws', 'azure', 'spark', 'kubernetes']"/>
        <s v="['gcp', 'zoom']"/>
        <s v="['word', 'excel', 'outlook', 'powerpoint', 'visio', 'terminal']"/>
        <s v="['sql', 'python', 'aws', 'azure', 'snowflake', 'redshift', 'bigquery', 'hadoop', 'spark', 'kafka', 'tableau', 'power bi']"/>
        <s v="['sql', 'azure', 'jenkins']"/>
        <s v="['python', 'r', 'unify']"/>
        <s v="['sql', 'python', 'r', 'spreadsheet']"/>
        <s v="['sql', 'python', 'r', 'snowflake', 'hadoop', 'spark', 'plotly', 'airflow', 'tableau', 'git']"/>
        <s v="['python', 'shell', 'hadoop', 'spark', 'unix']"/>
        <s v="['sql', 'sql server', 'ssrs', 'tableau']"/>
        <s v="['tableau', 'power bi', 'dax', 'sharepoint', 'terminal', 'microsoft teams']"/>
        <s v="['r', 'python', 'sql', 'vba', 'tableau', 'power bi']"/>
        <s v="['go', 'excel', 'word', 'visio', 'powerpoint', 'outlook']"/>
        <s v="['sql', 'word', 'spreadsheet', 'spss', 'excel', 'tableau']"/>
        <s v="['python', 'sas', 'sas', 'sql', 'r', 'aws', 'azure', 'dax', 'power bi']"/>
        <s v="['sql', 'r', 'python', 'go', 'hadoop']"/>
        <s v="['sql', 'python', 'redshift', 'aws', 'react', 'flask', 'fastapi', 'linux', 'github', 'git', 'docker', 'jira']"/>
        <s v="['go', 'excel', 'tableau']"/>
        <s v="['sql', 'python', 'nosql', 'dynamodb', 'aws', 'redshift', 'aurora', 'oracle', 'linux', 'alteryx', 'tableau', 'gitlab']"/>
        <s v="['javascript', 'express']"/>
    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    <s v="['sql', 'python', 'r', 'sas', 'sas', 'go', 'aws', 'excel', 'tableau', 'power bi', 'git']"/>
        <s v="['sql', 'snowflake', 'aws', 'zoom']"/>
        <s v="['java', 'scala', 'aws', 'spark']"/>
        <s v="['sql', 'python', 'r', 'databricks', 'snowflake', 'looker', 'tableau']"/>
        <s v="['python', 'java', 'neo4j']"/>
        <s v="['python', 'java', 'sql', 'shell', 'perl', 'elasticsearch', 'redis', 'ibm cloud', 'numpy', 'pandas', 'kafka', 'spark', 'hadoop', 'flask', 'django', 'angular', 'linux', 'kubernetes', 'ansible', 'jenkins']"/>
        <s v="['python', 'aws', 'redshift', 'pytorch', 'tensorflow', 'alteryx']"/>
        <s v="['sql', 'sas', 'sas', 'r', 'excel', 'cognos']"/>
        <s v="['python', 'scala', 'php', 'sql', 'aws', 'azure', 'hadoop', 'unix', 'bitbucket']"/>
        <s v="['r', 'sql', 'python', 'sas', 'sas', 'power bi', 'word']"/>
        <s v="['sql', 'sql server', 'express', 'excel', 'tableau']"/>
        <s v="['sql', 'python', 'oracle', 'azure', 'databricks', 'tableau', 'power bi', 'qlik']"/>
        <s v="['python', 'scala', 'r', 'aws', 'spark']"/>
        <s v="['sql', 'nosql', 'python', 'java', 'r', 'scala', 'flow']"/>
        <s v="['python', 'sql', 'nosql', 'aws', 'redshift', 'bigquery', 'gcp', 'spark', 'airflow', 'hadoop', 'unix', 'linux']"/>
        <s v="['sql', 'python', 'r', 'snowflake', 'tensorflow', 'keras', 'pytorch', 'airflow', 'docker', 'kubernetes']"/>
        <s v="['python', 'sql', 'sqlite', 'snowflake', 'azure']"/>
        <s v="['python', 'javascript', 'sql']"/>
        <s v="['python', 'bash', 'shell', 'c', 'sql', 'go', 'github']"/>
        <s v="['mongodb', 'mongodb', 'c++']"/>
        <s v="['python', 'mysql', 'postgresql', 'sqlite', 'elasticsearch', 'aws', 'azure', 'hadoop', 'kafka', 'spark', 'plotly', 'seaborn', 'ggplot2']"/>
        <s v="['r', 'python', 'sql', 'scala', 'java', 'shell', 'javascript', 'html', 'css', 'vba', 'oracle', 'bigquery', 'jquery', 'unix', 'tableau', 'sheets']"/>
        <s v="['sql', 't-sql', 'nosql', 'oracle', 'tableau']"/>
        <s v="['shell', 'swift', 'flow']"/>
        <s v="['python', 'java', 'scala', 'sql', 'nosql', 'mongo', 'shell', 'mysql', 'cassandra', 'aws', 'azure', 'redshift', 'snowflake', 'spark', 'hadoop', 'kafka']"/>
        <s v="['sql', 'python', 'aws', 'spring', 'airflow', 'looker', 'flow']"/>
        <s v="['scala', 'python', 'sql', 'cassandra', 'aws', 'redshift', 'snowflake', 'azure', 'gcp', 'spark', 'hadoop', 'spring', 'kafka', 'docker', 'kubernetes', 'git']"/>
        <s v="['sql', 't-sql', 'oracle', 'aws', 'snowflake', 'redshift', 'azure', 'kafka', 'ssis']"/>
        <s v="['sql', 'go', 'snowflake', 'aws', 'git', 'jira']"/>
        <s v="['sql', 'python', 'java', 'r', 'elasticsearch', 'hadoop', 'spark']"/>
        <s v="['sql', 'python', 'r', 'sas', 'sas', 'tableau', 'power bi', 'spss', 'excel']"/>
        <s v="['python', 'mongodb', 'mongodb', 'mysql', 'postgresql', 'numpy', 'pandas', 'selenium']"/>
        <s v="['sql', 'javascript', 'java', 'swift', 'sql server', 'oracle', 'azure', 'express', 'linux', 'power bi', 'git', 'github', 'confluence', 'jira', 'wire']"/>
        <s v="['python', 'sql', 'powershell', 'azure', 'aws', 'redshift', 'databricks', 'snowflake', 'pyspark', 'pandas', 'excel', 'power bi', 'git', 'terraform', 'ansible', 'jenkins']"/>
        <s v="['mysql', 'cassandra', 'hadoop', 'planner']"/>
        <s v="['sql', 'python', 'r', 'azure', 'databricks']"/>
        <s v="['go', 'word', 'spreadsheet']"/>
        <s v="['python', 'aws', 'databricks', 'spark', 'airflow', 'qlik', 'microstrategy', 'git', 'jenkins', 'terraform']"/>
        <s v="['python', 'sql', 'gcp', 'tensorflow', 'unity', 'kubernetes']"/>
        <s v="['go', 'python', 'r', 'power bi']"/>
        <s v="['python', 'r', 'sql', 'aws', 'pandas', 'scikit-learn', 'tensorflow', 'keras', 'tableau', 'git']"/>
        <s v="['python', 'sql', 'numpy', 'pandas', 'docker']"/>
        <s v="['sql', 'python', 'tableau', 'looker', 'qlik']"/>
        <s v="['python', 'snowflake', 'azure', 'databricks', 'arch']"/>
        <s v="['r', 'sas', 'sas', 'spss', 'tableau']"/>
        <s v="['scala', 'python', 'azure', 'spark', 'qlik', 'outlook', 'flow', 'github', 'docker']"/>
        <s v="['shell', 'sql', 'spark', 'hadoop', 'phoenix']"/>
        <s v="['snowflake', 'aws', 'hadoop', 'pyspark']"/>
        <s v="['sql', 'python', 'c#', 'aws', 'redshift', 'pyspark', 'ssis', 'ssrs', 'flow', 'git']"/>
        <s v="['sql', 'python', 'aws', 'snowflake', 'git', 'bitbucket']"/>
        <s v="['python', 'sql', 'scikit-learn']"/>
        <s v="['sql', 'python', 'r', 'snowflake', 'aws', 'excel', 'powerpoint', 'microstrategy', 'tableau', 'power bi', 'airtable']"/>
        <s v="['python', 'sql', 'redshift', 'snowflake', 'aws', 'gcp', 'airflow', 'spark', 'pyspark', 'git', 'jenkins']"/>
        <s v="['vba', 'sql', 'c++', 'python', 'unix']"/>
        <s v="['python', 'sql', 'scikit-learn', 'tensorflow', 'pytorch', 'pandas']"/>
        <s v="['python', 'scala', 'sql', 'go', 'java', 'snowflake', 'spark', 'airflow']"/>
        <s v="['python', 'java', 'sql', 'databricks', 'aws', 'hadoop', 'tableau', 'qlik']"/>
        <s v="['sql', 'python', 'r', 'gitlab']"/>
        <s v="['sql', 'python', 'azure', 'snowflake', 'spark', 'airflow', 'phoenix', 'jenkins', 'docker']"/>
        <s v="['sql', 'go', 'azure', 'ssrs', 'ssis', 'excel']"/>
        <s v="['go', 'python', 'gcp', 'pytorch', 'tensorflow', 'airflow', 'docker', 'kubernetes', 'terraform']"/>
        <s v="['python', 'sql', 'aws', 'databricks', 'redshift']"/>
        <s v="['sql', 'tableau', 'power bi', 'excel', 'sap']"/>
        <s v="['terminal', 'flow']"/>
        <s v="['typescript', 'aws', 'react']"/>
        <s v="['python', 'sql', 'ibm cloud', 'numpy', 'pandas', 'scikit-learn', 'matplotlib', 'seaborn', 'spark', 'hadoop']"/>
        <s v="['sql', 'python', 'r', 'rshiny']"/>
        <s v="['vba', 'java', 'python', 'r', 'sql', 'spark', 'hadoop']"/>
        <s v="['sql', 'python', 'r', 'spring', 'looker', 'tableau', 'flow']"/>
        <s v="['sql', 'python', 'r', 'sas', 'sas', 'snowflake', 'airflow', 'power bi', 'looker', 'tableau', 'alteryx', 'git', 'jira', 'trello', 'confluence']"/>
        <s v="['sql', 'aws', 'flow', 'jira', 'confluence']"/>
        <s v="['python', 'sql', 'opencv', 'pytorch']"/>
        <s v="['r', 'python', 'spss', 'planner']"/>
        <s v="['sql', 'vba', 'excel', 'flow']"/>
        <s v="['r', 'sql', 'postgresql']"/>
        <s v="['c', 'c++', 'python', 'tensorflow', 'keras', 'pytorch', 'linux']"/>
        <s v="['python', 'java', 'mysql', 'aws', 'snowflake', 'tensorflow', 'pytorch', 'scikit-learn', 'pyspark', 'numpy', 'pandas', 'matplotlib', 'planner']"/>
        <s v="['sql', 'python', 'hadoop', 'sap', 'power bi']"/>
        <s v="['python', 'r', 'sql', 'azure', 'aws', 'power bi', 'tableau']"/>
        <s v="['python', 'r', 'java', 'sas', 'sas', 'scala', 'matlab', 'aws', 'azure', 'ibm cloud', 'tensorflow', 'spss']"/>
        <s v="['python', 'sql', 'aws', 'snowflake', 'gcp', 'airflow', 'docker', 'kubernetes']"/>
        <s v="['sql', 'sql server', 'tableau', 'power bi']"/>
        <s v="['r', 'sas', 'sas', 'python', 'zoom']"/>
        <s v="['sql', 'javascript', 'sas', 'sas', 'excel', 'spss', 'sap']"/>
        <s v="['go', 'excel', 'sharepoint', 'power bi', 'word']"/>
        <s v="['vba', 'sap', 'excel']"/>
        <s v="['scala', 'azure', 'hadoop', 'spark', 'pandas', 'numpy', 'node.js']"/>
        <s v="['typescript', 'sql', 'react', 'vue']"/>
        <s v="['python', 'java', 'pytorch', 'tensorflow', 'pyspark', 'flow']"/>
        <s v="['azure', 'hadoop', 'spark', 'kafka']"/>
        <s v="['r', 'python', 'sql', 'tableau', 'excel']"/>
        <s v="['oracle', 'ssis', 'sap', 'excel', 'word', 'outlook', 'powerpoint']"/>
        <s v="['c', 'elasticsearch', 'postgresql', 'snowflake', 'aws', 'databricks', 'airflow', 'spark']"/>
        <s v="['sql', 'bash', 'python', 'postgresql', 'hadoop', 'spark', 'tensorflow', 'linux']"/>
        <s v="['sql', 'python', 'shell', 'snowflake', 'aws', 'oracle', 'linux', 'power bi', 'tableau']"/>
        <s v="['sql', 'gcp', 'tableau', 'excel']"/>
        <s v="['sql', 'c', 'outlook', 'jira']"/>
        <s v="['python', 'tensorflow', 'keras', 'kubernetes', 'docker', 'terraform']"/>
        <s v="['sql', 'oracle', 'tableau', 'visio']"/>
        <s v="['sql', 'python', 'r', 'snowflake', 'azure', 'gcp', 'aws', 'databricks', 'tableau']"/>
        <s v="['python', 'c#', 'java', 'sql', 'power bi', 'tableau']"/>
        <s v="['python', 'sql', 'pytorch', 'github']"/>
        <s v="['sas', 'sas', 'db2']"/>
        <s v="['python', 'mysql', 'pandas']"/>
        <s v="['go', 'rust', 'python', 'aws', 'pulumi', 'slack']"/>
        <s v="['sql', 'visio', 'excel', 'jira', 'confluence']"/>
        <s v="['javascript', 'html', 'css', 'php', 'python', 'sql', 'node.js', 'tableau', 'sap', 'git', 'github']"/>
        <s v="['python', 'matlab', 'r', 'gcp', 'numpy', 'matplotlib', 'tensorflow']"/>
        <s v="['sql', 'gcp', 'bigquery', 'snowflake', 'flow']"/>
        <s v="['sql', 'r', 'matlab', 'oracle', 'azure', 'redshift', 'excel', 'word', 'powerpoint']"/>
        <s v="['python', 'sql', 'azure', 'databricks', 'pandas', 'numpy']"/>
        <s v="['sql', 'python', 'aws', 'azure', 'gcp', 'snowflake', 'redshift', 'bigquery', 'hadoop', 'spark', 'kafka', 'tableau', 'power bi']"/>
        <s v="['python', 'r', 'java', 'c++', 'sql', 'unix', 'git']"/>
        <s v="['sql', 'python', 'word', 'excel', 'tableau']"/>
        <s v="['scala', 'azure', 'spark', 'hadoop']"/>
        <s v="['sql', 'snowflake', 'power bi', 'word', 'excel', 'powerpoint', 'visio', 'tableau', 'qlik']"/>
        <s v="['sql', 'sas', 'sas', 'outlook']"/>
        <s v="['go', 'powerpoint', 'jira']"/>
        <s v="['java', 'c++', 'python', 'perl', 'sql', 'aws', 'gcp', 'hadoop', 'spark', 'unix', 'linux']"/>
        <s v="['bash', 'python', 'sql', 'powershell', 'unix', 'splunk', 'ansible']"/>
        <s v="['sql', 't-sql', 'javascript', 'sql server', 'power bi', 'ssis', 'ssrs', 'excel', 'tableau']"/>
        <s v="['sas', 'sas', 'r', 'python', 'javascript', 'sql', 'sqlite', 'excel', 'spss', 'tableau']"/>
        <s v="['rshiny', 'power bi']"/>
        <s v="['python', 'r', 'aws', 'gcp', 'azure', 'hadoop', 'spark', 'pyspark', 'jupyter']"/>
        <s v="['sql', 'java', 'python', 'snowflake', 'azure', 'spark', 'airflow', 'microstrategy', 'power bi']"/>
        <s v="['python', 'typescript', 'spark']"/>
        <s v="['sql', 'java', 'python', 'go', 'oracle', 'aws', 'spark', 'airflow']"/>
        <s v="['c', 'c++', 'visual basic']"/>
        <s v="['sql', 'python', 'aws', 'snowflake', 'scikit-learn', 'spark', 'tableau']"/>
        <s v="['sql', 'unix', 'excel']"/>
        <s v="['sql', 'vba', 'crystal', 'ms access', 'excel', 'tableau', 'ssrs']"/>
        <s v="['sas', 'sas', 'sql', 'perl', 'sql server', 'mysql', 'linux', 'spss', 'excel']"/>
        <s v="['sql', 't-sql', 'python', 'r', 'java', 'mysql', 'oracle', 'tableau', 'flow']"/>
        <s v="['oracle', 'tableau']"/>
        <s v="['python', 'sql', 'aws', 'git', 'webex']"/>
        <s v="['databricks', 'ibm cloud']"/>
        <s v="['r', 'python', 'julia', 'perl', 'azure', 'github']"/>
        <s v="['sql', 'python', 'airflow', 'kafka', 'tableau']"/>
        <s v="['react', 'excel', 'word', 'powerpoint', 'spss']"/>
        <s v="['python', 'sql', 'go', 'scikit-learn', 'tensorflow', 'pytorch']"/>
        <s v="['sql', 'r', 'python', 'matplotlib', 'plotly']"/>
        <s v="['sql', 'go', 'ssis']"/>
        <s v="['sql', 'bigquery', 'hadoop', 'flow']"/>
        <s v="['python', 'r', 'sql', 'tensorflow', 'pytorch', 'tableau', 'power bi']"/>
        <s v="['python', 'sql', 'sql server', 'azure', 'databricks', 'snowflake', 'pandas', 'numpy', 'scikit-learn', 'spark', 'phoenix', 'excel', 'powerpoint', 'sharepoint', 'dax']"/>
        <s v="['r', 'python', 'sql', 'aws', 'power bi', 'dax']"/>
        <s v="['python', 'sas', 'sas', 'sql', 'aws', 'azure', 'gcp', 'tableau', 'power bi']"/>
        <s v="['python', 'r', 'hadoop', 'power bi', 'tableau', 'excel']"/>
        <s v="['db2', 'azure', 'aws', 'snowflake', 'oracle', 'word', 'excel', 'powerpoint', 'tableau', 'power bi', 'sharepoint', 'jira']"/>
        <s v="['python', 'sql', 'numpy', 'pandas', 'matplotlib', 'seaborn', 'tensorflow', 'pytorch']"/>
        <s v="['sql', 'oracle', 'hadoop', 'express', 'tableau', 'excel']"/>
        <s v="['windows', 'sharepoint', 'webex']"/>
        <s v="['sql', 'nosql', 'c++', 'javascript', 'databricks', 'hadoop', 'spark', 'numpy', 'pandas', 'matplotlib', 'plotly', 'looker', 'tableau']"/>
        <s v="['scala', 'java', 'python', 'postgresql', 'aws', 'aurora', 'spark', 'kafka']"/>
        <s v="['tableau', 'power bi', 'excel', 'powerpoint', 'outlook', 'sharepoint', 'visio']"/>
        <s v="['r', 'snowflake', 'ggplot2', 'linux']"/>
        <s v="['sql', 'python', 'r', 'snowflake', 'looker']"/>
        <s v="['sql', 'python', 'gcp', 'bigquery', 'airflow', 'git', 'jira']"/>
        <s v="['sql', 'aws', 'sap', 'alteryx']"/>
        <s v="['go', 'sql', 'tableau', 'word', 'excel', 'kubernetes', 'jira', 'confluence']"/>
        <s v="['go', 'python', 'sql', 'aws', 'oracle', 'snowflake']"/>
        <s v="['go', 'oracle', 'excel', 'powerpoint']"/>
        <s v="['sql', 'python', 'shell', 'flow']"/>
        <s v="['python', 'sql', 'azure', 'databricks', 'pyspark', 'jupyter']"/>
        <s v="['word', 'excel', 'smartsheet']"/>
        <s v="['crystal', 'go', 'excel', 'spreadsheet']"/>
        <s v="['java', 'python', 'sql', 'nosql', 'cassandra', 'redis', 'spark', 'hadoop', 'docker', 'kubernetes']"/>
        <s v="['sas', 'sas', 'cognos', 'tableau', 'word', 'excel', 'powerpoint', 'outlook']"/>
        <s v="['shell', 'sql', 'azure', 'express', 'power bi', 'sharepoint', 'excel']"/>
        <s v="['sql', 'sheets', 'tableau']"/>
        <s v="['sql', 'python', 'snowflake', 'aws', 'azure', 'unix']"/>
        <s v="['python', 'r', 'bigquery', 'airflow', 'tableau', 'git']"/>
        <s v="['sql', 'jenkins']"/>
        <s v="['sql', 'python', 'r', 'java', 'go', 'tableau']"/>
        <s v="['sql', 'tableau', 'sap']"/>
        <s v="['sql', 'c', 'c++', 'nosql', 'mysql', 'aws', 'redshift', 'azure', 'gcp', 'oracle', 'unix', 'ssis', 'flow', 'bitbucket', 'github', 'jenkins']"/>
        <s v="['python', 'pandas', 'numpy', 'pyspark']"/>
        <s v="['sql', 'python', 'shell', 'java']"/>
        <s v="['sql', 'excel', 'cognos', 'spss', 'tableau']"/>
        <s v="['python', 'r', 'rshiny', 'unix', 'power bi']"/>
        <s v="['outlook', 'excel', 'sap']"/>
        <s v="['sql', 'python', 'snowflake', 'aws', 'azure', 'airflow', 'tableau', 'power bi']"/>
        <s v="['excel', 'word', 'powerpoint', 'sap']"/>
        <s v="['sql', 'python', 'go', 'scikit-learn', 'pandas', 'numpy', 'tableau', 'power bi', 'qlik']"/>
        <s v="['vba', 'r', 'tableau', 'power bi']"/>
        <s v="['go', 'sap', 'tableau', 'power bi', 'alteryx', 'excel']"/>
        <s v="['python', 'r', 'aws', 'azure', 'gcp']"/>
        <s v="['go', 'python', 'r', 'sql', 'snowflake']"/>
        <s v="['python', 'java', 'react']"/>
        <s v="['python', 'sql', 'nosql', 'mongodb', 'mongodb', 'mysql', 'postgresql', 'cassandra', 'snowflake', 'spark', 'docker']"/>
        <s v="['shell', 'java', 'c++', 'python', 'r', 'go', 'express', 'excel', 'kubernetes']"/>
        <s v="['python', 'r', 'sql', 'tableau', 'power bi', 'sharepoint']"/>
        <s v="['r', 'python', 'sql', 'sap', 'sharepoint']"/>
        <s v="['c', 'word', 'spreadsheet']"/>
        <s v="['python', 'aws', 'tensorflow', 'matplotlib', 'seaborn', 'tableau']"/>
        <s v="['python', 'r', 'powerpoint', 'excel']"/>
        <s v="['sql', 'go', 'excel', 'unity']"/>
        <s v="['python', 'java', 'r', 'aws']"/>
        <s v="['sql', 'python', 'r', 'spss', 'tableau', 'excel']"/>
        <s v="['python', 'sql', 'gcp', 'bigquery', 'pyspark', 'git']"/>
        <s v="['python', 'javascript', 'shell', 'neo4j', 'elasticsearch']"/>
        <s v="['go', 'excel', 'powerpoint', 'visio', 'jira']"/>
        <s v="['sql', 'vba', 'r', 'python', 'power bi', 'excel', 'powerpoint', 'word', 'ms access', 'tableau']"/>
        <s v="['sql', 'nosql', 'aws', 'twilio']"/>
        <s v="['matlab', 'visual basic', 'python', 'excel']"/>
        <s v="['word', 'powerpoint']"/>
        <s v="['sql', 'spring', 'excel', 'powerpoint']"/>
        <s v="['sql', 'sql server', 'oracle', 'tableau', 'ssrs', 'ssis']"/>
        <s v="['azure', 'power bi', 'tableau', 'git']"/>
        <s v="['sql', 'tableau', 'looker', 'excel', 'sheets']"/>
        <s v="['sql', 'python', 'databricks', 'qlik', 'power bi']"/>
        <s v="['python', 'azure', 'gcp', 'aws', 'databricks', 'tensorflow', 'keras', 'pytorch', 'scikit-learn']"/>
        <s v="['assembly', 'word', 'powerpoint', 'excel']"/>
        <s v="['sql', 'nosql', 'java', 'aws', 'gcp', 'kubernetes', 'docker']"/>
        <s v="['aws', 'azure', 'snowflake', 'databricks', 'gdpr', 'looker']"/>
        <s v="['python', 'sql', 'pandas', 'jupyter']"/>
        <s v="['sql', 'python', 'sas', 'sas', 'go', 'phoenix', 'tableau', 'power bi']"/>
        <s v="['java', 'scala', 'python', 'nosql', 'sql', 'shell', 'dynamodb', 'mysql', 'redis', 'snowflake', 'aws', 'azure', 'redshift', 'hadoop', 'kafka', 'spark', 'unix', 'linux']"/>
        <s v="['sql', 'sql server', 'azure', 'snowflake', 'power bi', 'ssis', 'sap', 'git']"/>
        <s v="['powershell', 'python', 'sql', 'nosql', 'java', 'mongodb', 'mongodb', 'db2', 'sql server', 'databricks', 'azure', 'ibm cloud', 'spark', 'hadoop']"/>
        <s v="['r', 'python', 'sas', 'sas', 'sql', 'jupyter', 'spark', 'excel']"/>
        <s v="['sql', 'python', 'shell', 'aws', 'azure', 'gcp', 'git']"/>
        <s v="['go', 'python', 'aws', 'databricks', 'airflow', 'spark', 'kafka', 'docker', 'kubernetes']"/>
        <s v="['sql', 'python', 'gcp', 'bigquery', 'snowflake', 'redshift', 'terraform', 'ansible', 'github', 'jenkins']"/>
        <s v="['python', 'neo4j', 'aws']"/>
        <s v="['sql', 'r', 'matlab', 'numpy', 'flow']"/>
        <s v="['azure', 'excel', 'sharepoint']"/>
        <s v="['excel', 'word', 'powerpoint', 'github', 'slack']"/>
        <s v="['sql', 'r', 'python', 'sql server', 'oracle', 'tableau', 'power bi']"/>
        <s v="['sql', 'python', 'powershell', 'azure', 'ibm cloud']"/>
        <s v="['sql', 'python', 'gcp', 'bigquery', 'looker']"/>
        <s v="['sql', 'python', 'java', 'r', 'aws', 'azure', 'hadoop', 'spark']"/>
        <s v="['sql', 'r', 'scala', 'java', 'gcp', 'aws', 'hadoop', 'linux', 'tableau', 'sap', 'kubernetes', 'docker', 'git', 'confluence', 'jira']"/>
        <s v="['matlab', 'excel', 'power bi']"/>
        <s v="['sql', 'nosql', 'python', 'scala', 'azure', 'databricks', 'docker', 'kubernetes']"/>
        <s v="['oracle', 'excel', 'powerpoint', 'visio', 'tableau']"/>
        <s v="['go', 'excel', 'microstrategy', 'cognos']"/>
        <s v="['r', 'python', 'sql', 'snowflake', 'tableau', 'git']"/>
        <s v="['python', 'sql', 'r', 'gcp', 'pandas', 'numpy', 'scikit-learn', 'keras', 'tensorflow', 'pytorch', 'airflow', 'tableau', 'git', 'kubernetes']"/>
        <s v="['sql', 'excel', 'sheets', 'tableau', 'power bi']"/>
        <s v="['python', 'r', 'sas', 'sas', 'sql', 'sql server', 'oracle', 'rshiny', 'flask', 'tableau', 'power bi', 'qlik', 'alteryx']"/>
        <s v="['sql', 'python', 'aws', 'azure', 'gcp', 'pyspark']"/>
        <s v="['sql', 'javascript', 'php', 'r', 'visual basic', 'c#', 'sql server', 'tableau', 'ssrs', 'ssis']"/>
        <s v="['azure', 'aws', 'excel', 'word', 'outlook', 'powerpoint']"/>
        <s v="['c#', 'sql', 'javascript', 'python']"/>
        <s v="['python', 'oracle', 'word', 'powerpoint', 'excel', 'sharepoint', 'microsoft teams']"/>
        <s v="['sql', 'azure', 'power bi', 'dax', 'alteryx', 'jira']"/>
        <s v="['sas', 'sas', 'sql', 'r', 'go', 'snowflake']"/>
        <s v="['go', 'powerpoint', 'tableau', 'jira']"/>
        <s v="['javascript', 'react', 'vue', 'angular', 'power bi', 'sharepoint', 'github', 'jira']"/>
        <s v="['sql', 'sql server', 'oracle', 'linux', 'windows']"/>
        <s v="['python', 'r', 'sql', 'azure', 'spark', 'matplotlib', 'jupyter', 'github']"/>
        <s v="['excel', 'word', 'ms access', 'powerpoint', 'tableau']"/>
        <s v="['python', 'sql', 'aws', 'gcp', 'azure', 'numpy', 'pandas', 'tensorflow', 'pytorch', 'spark', 'hadoop', 'power bi', 'tableau']"/>
        <s v="['sql', 'tableau', 'alteryx', 'excel', 'word', 'powerpoint', 'visio']"/>
        <s v="['sql', 'sas', 'sas', 'python', 'r', 'jupyter', 'cognos', 'tableau']"/>
        <s v="['python', 'c', 'shell', 'bash', 'perl']"/>
        <s v="['c', 'python', 'powershell', 'nosql', 'aws', 'power bi', 'tableau']"/>
        <s v="['python', 'perl', 'r', 'linux']"/>
        <s v="['sql', 'python', 'shell', 'bash', 'db2', 'snowflake', 'redshift', 'oracle', 'hadoop', 'unix']"/>
        <s v="['python', 'r', 'tableau', 'power bi', 'excel', 'sheets']"/>
        <s v="['sql', 'python', 'sql server', 'azure', 'databricks']"/>
        <s v="['go', 'sql', 'python', 'windows', 'excel']"/>
        <s v="['azure', 'databricks', 'gdpr', 'tableau', 'power bi', 'jira']"/>
        <s v="['python', 'javascript', 'java', 'c#', 'azure', 'spark', 'kafka', 'selenium', 'git', 'docker', 'confluence']"/>
        <s v="['sas', 'sas', 'python', 'java', 'matlab', 'sql', 'nosql', 'javascript', 'r', 'hadoop', 'unix', 'linux']"/>
        <s v="['nosql', 'scala', 'java', 'python', 'spark', 'kafka', 'airflow', 'flow']"/>
        <s v="['python', 'r', 'javascript', 'sql', 'jupyter']"/>
        <s v="['python', 'java', 'sql', 'elasticsearch', 'redshift', 'aws', 'azure', 'gcp', 'hadoop', 'pytorch', 'tensorflow', 'scikit-learn']"/>
        <s v="['c', 'sql', 'snowflake', 'atlassian', 'confluence', 'jira']"/>
        <s v="['sas', 'sas', 'r', 'tableau', 'power bi']"/>
        <s v="['word', 'excel', 'powerpoint', 'zoom']"/>
        <s v="['go', 'express', 'excel', 'powerpoint', 'tableau']"/>
        <s v="['sql', 'python', 'vba', 'excel', 'tableau']"/>
        <s v="['sas', 'sas', 'sql', 'python', 'excel', 'tableau', 'power bi']"/>
        <s v="['python', 'power bi', 'tableau', 'qlik', 'dax']"/>
        <s v="['sql', 'c#', 'python', 'windows', 'excel']"/>
        <s v="['python', 'r', 'scala', 'sql', 'aws', 'snowflake', 'plotly', 'tableau', 'power bi']"/>
        <s v="['python', 'go', 'pyspark', 'hugging face', 'excel']"/>
        <s v="['python', 'c++', 'pytorch', 'tensorflow', 'linux']"/>
        <s v="['go', 'excel', 'looker', 'tableau']"/>
        <s v="['express', 'power bi', 'excel', 'sheets', 'sap']"/>
        <s v="['python', 'r', 'postgresql', 'pandas', 'tableau', 'docker', 'kubernetes']"/>
        <s v="['php', 'sql', 'python', 'javascript', 'java', 'typescript', 'nosql', 'jquery', 'node.js', 'react.js', 'linux', 'git', 'jira']"/>
        <s v="['c++', 'linux', 'kubernetes', 'docker']"/>
        <s v="['python', 'sql', 'mysql', 'oracle', 'pandas', 'scikit-learn', 'numpy', 'nltk', 'airflow', 'datarobot', 'notion']"/>
        <s v="['sql', 'python', 'r', 'sql server', 'snowflake', 'airflow', 'word', 'tableau', 'excel', 'looker', 'jira']"/>
        <s v="['sql', 'vba', 'vb.net', 'ms access']"/>
        <s v="['go', 'c', 'tableau', 'power bi']"/>
        <s v="['sas', 'sas', 'sql', 'r', 'oracle', 'snowflake', 'power bi', 'word', 'excel', 'visio']"/>
        <s v="['sql', 'sql server', 'snowflake', 'oracle', 'ms access']"/>
        <s v="['python', 'html', 'css', 'react', 'django', 'flask', 'tableau', 'sharepoint', 'confluence']"/>
        <s v="['go', 'excel', 'sheets', 'tableau']"/>
        <s v="['sql', 'python', 'r', 'azure', 'sap', 'excel', 'tableau', 'airtable']"/>
        <s v="['sql', 'go', 'sql server', 'aws', 'azure', 'tableau']"/>
        <s v="['python', 'dynamodb', 'elasticsearch', 'aws', 'snowflake', 'airflow', 'react', 'graphql', 'pandas', 'node.js']"/>
        <s v="['python', 'pandas', 'matplotlib', 'jupyter']"/>
        <s v="['python', 'c', 'keras', 'pytorch', 'flow']"/>
        <s v="['nosql', 'sql', 'mongodb', 'mongodb', 'python', 'javascript', 'excel', 'flow']"/>
        <s v="['r', 'python', 'git']"/>
        <s v="['sql', 'postgresql', 'gcp', 'aws']"/>
        <s v="['sql', 'python', 'matlab', 'sap']"/>
        <s v="['python', 'r', 'sql', 'azure', 'aws', 'spark']"/>
        <s v="['sas', 'sas', 'sql', 'python', 'r', 'git']"/>
        <s v="['python', 'r', 'julia', 'pytorch', 'tensorflow']"/>
        <s v="['python', 'aws', 'snowflake', 'airflow', 'spark', 'git']"/>
        <s v="['dynamodb', 'redis', 'numpy', 'pandas', 'matplotlib', 'scikit-learn', 'tensorflow', 'spreadsheet', 'jira', 'slack']"/>
        <s v="['python', 'sql', 'sql server', 'aws', 'redshift', 'azure', 'databricks', 'graphql', 'linux', 'windows', 'tableau', 'qlik', 'excel', 'git', 'atlassian']"/>
        <s v="['go', 'c', 'react']"/>
        <s v="['sql', 'microstrategy', 'excel']"/>
        <s v="['python', 'sql', 'java', 'c#', 'databricks', 'azure', 'pyspark', 'scikit-learn', 'keras', 'tensorflow', 'pytorch', 'jupyter', 'pandas', 'hadoop', 'spark', 'matplotlib', 'seaborn', 'plotly', 'linux', 'git', 'github', 'gitlab', 'docker', 'kubernetes']"/>
        <s v="['sql', 'nosql', 'java', 'c++', 'aws', 'redshift', 'spark', 'linux']"/>
        <s v="['sql', 'databricks', 'snowflake', 'aws', 'power bi', 'sharepoint', 'sap', 'excel']"/>
        <s v="['sql', 'oracle', 'power bi', 'tableau', 'excel']"/>
        <s v="['sql', 'sas', 'sas', 'r', 'python', 'power bi']"/>
        <s v="['sql', 'shell', 'python', 'java', 'aws', 'azure', 'hadoop', 'ssrs', 'qlik']"/>
        <s v="['r', 'python', 'sql', 'scala', 'java', 'julia']"/>
        <s v="['python', 'snowflake', 'redshift', 'airflow']"/>
        <s v="['sql', 'vba', 'python', 'sql server', 'excel', 'word', 'powerpoint', 'outlook']"/>
        <s v="['sql', 'python', 'r', 'oracle', 'tableau', 'power bi', 'excel', 'trello']"/>
        <s v="['sql', 'visio', 'word', 'powerpoint']"/>
        <s v="['sql', 'spring', 'excel', 'tableau']"/>
        <s v="['sql', 'c', 'python', 'java', 'sql server', 'ssis', 'flow']"/>
        <s v="['go', 'nosql', 'python', 'java', 'scala', 'sql', 'databricks', 'aws', 'hadoop', 'spark']"/>
        <s v="['sas', 'sas', 'sql', 'python', 'excel', 'tableau']"/>
        <s v="['tableau', 'atlassian', 'git', 'bitbucket']"/>
        <s v="['sql', 'python', 'java', 'scala', 'azure', 'aws', 'gcp', 'power bi']"/>
        <s v="['python', 'postgresql', 'bigquery', 'aws', 'plotly', 'pandas', 'pytorch', 'nltk', 'matplotlib', 'linux', 'docker']"/>
        <s v="['python', 'pandas', 'tensorflow', 'pyspark', 'airflow', 'kubernetes', 'docker', 'jenkins']"/>
        <s v="['sql', 'nosql', 'mongodb', 'mongodb', 'java', 'python', 'databricks', 'gcp', 'azure', 'aws', 'power bi', 'tableau', 'git']"/>
        <s v="['sql', 'python', 'tableau', 'excel', 'word', 'powerpoint']"/>
        <s v="['sql', 'python', 'postgresql', 'aws', 'redshift', 'bigquery', 'snowflake', 'looker', 'tableau']"/>
        <s v="['sql', 'python', 'r', 'looker', 'tableau', 'qlik']"/>
        <s v="['sql', 'ms access', 'tableau', 'excel']"/>
        <s v="['python', 'sql', 'nosql', 'sas', 'sas', 'snowflake', 'spark']"/>
        <s v="['sql', 'hadoop', 'spark', 'ssis']"/>
        <s v="['sql', 'visio', 'excel', 'outlook', 'word', 'powerpoint']"/>
        <s v="['sql', 'ruby', 'ruby', 'bigquery', 'aws', 'ruby on rails']"/>
        <s v="['sql', 'go', 'oracle', 'tableau', 'power bi', 'alteryx']"/>
        <s v="['python', 'r', 'aws', 'snowflake', 'redshift', 'opencv']"/>
        <s v="['python', 'javascript', 'typescript', 'snowflake', 'aws', 'azure', 'react', 'spark']"/>
        <s v="['excel', 'tableau', 'ssrs']"/>
        <s v="['excel', 'zoom']"/>
        <s v="['python', 'sql', 'nosql', 'pytorch', 'keras', 'tensorflow', 'word']"/>
        <s v="['python', 'sql', 'azure', 'kafka', 'spark']"/>
        <s v="['excel', 'ms access', 'word']"/>
        <s v="['tableau', 'excel', 'powerpoint', 'word']"/>
        <s v="['python', 'java', 'scala', 'aws', 'redshift', 'kafka']"/>
        <s v="['python', 'r', 'sql', 'hadoop', 'spark', 'kafka', 'phoenix', 'linux', 'yarn']"/>
        <s v="['sql', 'visual basic', 'word', 'excel', 'powerpoint', 'flow', 'jira', 'smartsheet']"/>
        <s v="['python', 'vba', 'sql', 'r', 'javascript']"/>
        <s v="['python', 'typescript', 'golang']"/>
        <s v="['sql', 'snowflake', 'azure', 'power bi', 'dax']"/>
        <s v="['sql', 'databricks', 'power bi', 'tableau']"/>
        <s v="['snowflake', 'git']"/>
        <s v="['java', 'tableau', 'excel', 'power bi']"/>
        <s v="['sql', 'databricks', 'azure', 'ssis']"/>
        <s v="['powerpoint', 'tableau', 'jira']"/>
        <s v="['python', 'sql', 'aws', 'azure', 'react']"/>
        <s v="['sheets', 'word', 'excel', 'powerpoint']"/>
        <s v="['go', 'aws', 'spark']"/>
        <s v="['sql', 'nosql', 'mongodb', 'mongodb', 'snowflake', 'oracle', 'kafka']"/>
        <s v="['c', 'sql', 'python', 'r', 'express', 'power bi']"/>
        <s v="['sap', 'excel', 'power bi']"/>
        <s v="['sas', 'sas', 'sql', 'oracle', 'excel', 'sharepoint']"/>
        <s v="['r', 'jira']"/>
        <s v="['r', 'python', 'aws', 'azure', 'gcp', 'hadoop', 'spark', 'pyspark', 'jupyter']"/>
        <s v="['scala', 'aws', 'kafka', 'kubernetes']"/>
    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    <s v="['python', 'sql', 'aws', 'azure', 'pandas', 'scikit-learn', 'matplotlib', 'pytorch', 'tensorflow', 'docker', 'github']"/>
        <s v="['aws', 'hugging face', 'spark']"/>
        <s v="['c', 'python', 'r', 'c++', 'java', 'sql', 'sas', 'sas', 'matlab', 'hadoop', 'spark', 'excel', 'sharepoint', 'spss', 'word']"/>
        <s v="['sql', 'python', 'r', 'sql server', 'excel', 'powerpoint', 'word']"/>
        <s v="['sql', 'sas', 'sas', 'matplotlib', 'seaborn', 'power bi', 'word', 'tableau', 'excel', 'spss']"/>
        <s v="['nosql', 'java', 'azure', 'spark', 'kafka', 'docker', 'kubernetes', 'git', 'jira', 'confluence']"/>
        <s v="['javascript', 'html', 'css', 'python', 'jquery', 'node.js', 'flow']"/>
        <s v="['python', 'r', 'sql', 'c', 'aws', 'gcp', 'bigquery', 'hadoop', 'scikit-learn', 'tensorflow', 'keras', 'pytorch', 'mxnet', 'matplotlib', 'seaborn', 'ggplot2', 'spark', 'tableau', 'git']"/>
        <s v="['python', 'java', 'sql', 'nosql', 'mongodb', 'mongodb', 'azure', 'snowflake', 'kafka', 'spark', 'hadoop', 'docker', 'kubernetes']"/>
        <s v="['sql', 'nosql', 'python', 'go', 'c++', 'postgresql', 'aws', 'azure', 'airflow', 'spark', 'pytorch', 'tensorflow', 'kafka', 'kubernetes']"/>
        <s v="['sql', 'python', 'c', 'azure', 'kafka', 'jupyter']"/>
        <s v="['python', 'golang', 'shell', 'java', 'javascript', 'html', 'css', 'sql', 'mongo', 'elasticsearch', 'sql server', 'neo4j', 'snowflake', 'oracle', 'aws', 'gcp', 'azure', 'kafka', 'angular', 'jquery', 'linux', 'github', 'jenkins', 'ansible']"/>
        <s v="['nosql', 'sql', 'javascript', 'python', 'bigquery', 'gcp', 'hadoop', 'spark']"/>
        <s v="['sql', 'python', 'scala', 'java', 'nosql', 'aws', 'pyspark', 'kafka', 'airflow']"/>
        <s v="['python', 'sql', 'java', 'sas', 'sas', 'postgresql', 'aws', 'oracle', 'aurora', 'redshift', 'pyspark', 'spring', 'angular', 'jenkins', 'bitbucket']"/>
        <s v="['python', 'r', 'azure', 'aws', 'gcp', 'tensorflow', 'hadoop']"/>
        <s v="['c', 'sql', 'excel']"/>
        <s v="['python', 'r', 'java', 'c++', 'c']"/>
        <s v="['sql', 'python', 'databricks', 'azure', 'spark', 'pandas', 'django', 'flask', 'unity', 'git']"/>
        <s v="['r', 'sas', 'sas', 'sql', 'python', 'power bi', 'splunk', 'word']"/>
        <s v="['python', 'sql', 'azure', 'databricks', 'snowflake', 'pandas', 'pyspark']"/>
        <s v="['python', 'sql', 'nosql', 'snowflake', 'azure', 'excel', 'power bi', 'flow', 'jira']"/>
        <s v="['azure', 'git', 'flow']"/>
        <s v="['c', 'r', 'python', 'sql', 'tableau', 'power bi', 'looker']"/>
        <s v="['sql', 'python', 'aws', 'airflow', 'tableau', 'qlik', 'looker']"/>
        <s v="['sql', 'java', 'python', 'mysql', 'gitlab']"/>
        <s v="['python', 'r', 'c++', 'mysql', 'hadoop', 'kafka', 'spark', 'plotly', 'seaborn', 'ggplot2']"/>
        <s v="['redshift', 'azure', 'aws', 'ssis']"/>
        <s v="['go', 'power bi', 'excel']"/>
        <s v="['sql', 'python', 'java', 'postgresql', 'mysql', 'sql server', 'oracle', 'azure']"/>
        <s v="['sql', 'java', 'r', 'python', 'azure', 'aws', 'oracle', 'tableau']"/>
        <s v="['sql', 'python', 'postgresql', 'mysql', 'sql server', 'db2', 'oracle', 'aws', 'aurora', 'snowflake', 'tableau', 'flow', 'git']"/>
        <s v="['shell', 'c', 'snowflake', 'aws', 'linux', 'tableau']"/>
        <s v="['sql', 'python', 'shell', 'aws', 'phoenix']"/>
        <s v="['ruby', 'ruby', 'typescript']"/>
        <s v="['python', 'sql', 'mysql', 'pandas', 'airflow', 'hadoop', 'tableau', 'looker', 'git', 'unify']"/>
        <s v="['scala', 'azure', 'databricks', 'snowflake', 'pyspark']"/>
        <s v="['sql', 'python', 'azure', 'aws', 'spark']"/>
        <s v="['python', 'sql', 'sap', 'power bi', 'tableau']"/>
        <s v="['java', 'scala', 'python', 'r', 'sql', 'azure', 'spark', 'power bi']"/>
        <s v="['sql', 'python', 'perl', 'shell', 'mysql', 'sql server', 'oracle', 'linux', 'jira', 'confluence']"/>
        <s v="['r', 'python', 'java', 'scala', 'sas', 'sas', 'matlab', 'aws', 'azure', 'spss']"/>
        <s v="['azure', 'sap', 'tableau', 'power bi']"/>
        <s v="['sql', 'python', 'rshiny', 'plotly', 'tableau', 'qlik', 'power bi', 'git']"/>
        <s v="['python', 'java', 'scala', 'nosql', 'aws', 'gcp', 'azure', 'spark', 'hadoop']"/>
        <s v="['sql', 'sas', 'sas', 'word', 'excel']"/>
        <s v="['sql', 'golang', 'snowflake', 'redshift', 'bigquery', 'aws', 'spark', 'hadoop', 'airflow', 'kafka']"/>
        <s v="['python', 'sql', 'aws', 'pyspark', 'flow', 'github', 'terraform']"/>
        <s v="['python', 'javascript', 'sql', 'rust', 'bigquery', 'databricks', 'gcp', 'aws', 'express', 'zoom']"/>
        <s v="['r', 'python', 'sql', 'sql server', 'postgresql', 'azure']"/>
        <s v="['sql', 'python', 'r', 'c', 'tableau', 'power bi']"/>
        <s v="['vba', 'sql', 'python', 'sas', 'sas', 'excel', 'powerpoint', 'tableau']"/>
        <s v="['python', 'r', 'c', 'aws', 'azure', 'matplotlib', 'tableau']"/>
        <s v="['sql', 'python', 'spark', 'airflow', 'jenkins']"/>
        <s v="['python', 'sql', 'c', 'numpy', 'pandas']"/>
        <s v="['go', 'sql', 't-sql', 'java', 'c#', 'javascript', 'python', 'oracle', 'snowflake', 'redshift', 'bigquery', 'tableau', 'qlik', 'microstrategy', 'excel']"/>
        <s v="['python', 'sql', 'bigquery', 'aws', 'hadoop', 'spark', 'looker', 'tableau', 'atlassian', 'jira', 'confluence']"/>
        <s v="['sql', 'python', 'hadoop', 'spark', 'kafka']"/>
        <s v="['python', 'r', 'java', 'tensorflow', 'pytorch', 'scikit-learn', 'excel']"/>
        <s v="['sql', 'aws', 'airflow', 'docker', 'kubernetes']"/>
        <s v="['sql', 'python', 'scala', 'java', 'snowflake', 'aws', 'azure', 'spark', 'kubernetes']"/>
        <s v="['go', 'python', 'r', 'power bi', 'powerpoint', 'excel']"/>
        <s v="['python', 'sql', 'redis', 'postgresql', 'sql server', 'oracle', 'spark', 'airflow', 'kafka']"/>
        <s v="['sql', 'go', 'databricks', 'aws', 'airflow', 'excel']"/>
        <s v="['nosql', 'sql', 'mysql', 'azure', 'flow']"/>
        <s v="['python', 'scala', 'aws', 'redshift', 'oracle', 'flow']"/>
        <s v="['python', 'sql', 'r', 'aws', 'power bi', 'tableau', 'excel', 'github', 'gitlab']"/>
        <s v="['sql', 'python', 'java', 'powershell', 'sql server', 'db2', 'snowflake', 'oracle', 'tableau', 'git']"/>
        <s v="['r', 'python', 'excel', 'sharepoint']"/>
        <s v="['python', 'java', 'sql', 'gcp', 'aws', 'azure', 'hadoop', 'spark', 'github']"/>
        <s v="['python', 'aws', 'snowflake', 'pyspark']"/>
        <s v="['javascript', 'python', 'golang', 'scala', 'ruby', 'ruby', 'sql', 'aws', 'ruby on rails', 'kubernetes', 'docker']"/>
        <s v="['sql', 'java', 'perl', 'php', 'css', 'sql server', 'mysql', 'oracle', 'unix', 'windows', 'tableau', 'flow']"/>
        <s v="['sql', 'python', 'r', 'aws', 'airflow', 'matplotlib', 'plotly', 'ggplot2', 'linux', 'tableau', 'looker']"/>
        <s v="['sql', 'python', 'r', 'windows', 'tableau']"/>
        <s v="['sql', 'python', 'r', 'sql server', 'aws', 'databricks']"/>
        <s v="['snowflake', 'databricks', 'azure', 'docker']"/>
        <s v="['sql', 'express', 'windows', 'macos', 'linux', 'outlook', 'zoom']"/>
        <s v="['python', 'spark', 'sap']"/>
        <s v="['python', 'sql', 'aws', 'redshift', 'airflow']"/>
        <s v="['sql', 'python', 'mongodb', 'mongodb', 'db2', 'sql server', 'azure', 'databricks', 'spark', 'hadoop']"/>
        <s v="['python', 'r', 'c', 'aws', 'azure', 'matplotlib', 'tableau', 'flow']"/>
        <s v="['sql', 'tableau', 'splunk']"/>
        <s v="['python', 'azure', 'aws', 'scikit-learn', 'tensorflow', 'jupyter', 'outlook']"/>
        <s v="['sql', 'python', 'sql server', 'azure', 'snowflake', 'databricks', 'excel']"/>
        <s v="['r', 'python', 'sql', 'azure', 'databricks', 'power bi']"/>
        <s v="['python', 'java', 'c++', 'sql', 'r', 'sas', 'sas', 'visual basic', 'excel']"/>
        <s v="['sql', 'python', 'html', 'sql server', 'snowflake', 'oracle', 'tableau', 'power bi', 'alteryx']"/>
        <s v="['python', 'java', 'scala', 'sql', 'nosql', 'aws', 'azure', 'gcp', 'hadoop', 'spark', 'kafka']"/>
        <s v="['python', 'postgresql', 'excel']"/>
        <s v="['r', 'python', 'sql', 'datarobot']"/>
        <s v="['scala', 'java', 'aws', 'pyspark', 'microstrategy']"/>
        <s v="['python', 'r', 'go', 'sql', 'apl', 'scikit-learn', 'numpy', 'matplotlib', 'tensorflow', 'pytorch']"/>
        <s v="['sql', 'python', 'mongodb', 'mongodb', 'spark']"/>
        <s v="['sql', 'sql server', 'snowflake', 'redshift', 'aws', 'git', 'jira']"/>
        <s v="['sql', 'python', 'powershell', 'sql server', 'azure', 'databricks', 'aws', 'spark', 'power bi', 'sap', 'ssis']"/>
        <s v="['databricks', 'aws', 'azure', 'gcp', 'excel']"/>
        <s v="['scala', 'postgresql', 'aws', 'aurora', 'spark', 'kubernetes']"/>
        <s v="['sql', 'azure', 'databricks', 'hadoop', 'kafka']"/>
        <s v="['sql', 'python', 'scala', 'r', 'go', 'azure', 'ssis', 'dax']"/>
        <s v="['go', 'python', 'dynamodb', 'aws', 'redshift', 'snowflake', 'spark', 'word']"/>
        <s v="['sql', 'vba', 'aws', 'excel', 'tableau']"/>
        <s v="['python', 'sql', 'azure', 'oracle', 'ibm cloud', 'jupyter', 'tableau', 'confluence']"/>
        <s v="['sql', 'python', 'snowflake', 'aws', 'azure', 'sap']"/>
        <s v="['sql', 'python', 'spark', 'hadoop', 'git']"/>
        <s v="['java', 'javascript', 'python', 'cobol', 'c#']"/>
        <s v="['r', 'python', 'java', 'c++', 'scala', 'sql', 'mongodb', 'mongodb', 'c', 'cassandra', 'snowflake', 'qlik']"/>
        <s v="['python', 'sql', 'postgresql', 'snowflake', 'databricks', 'aws', 'airflow', 'docker', 'gitlab', 'kubernetes']"/>
        <s v="['sql', 'javascript', 'c#', 'python', 'db2', 'sql server', 'oracle', 'node', 'ssis', 'power bi', 'bitbucket', 'github', 'jira']"/>
        <s v="['apl', 'python', 'java', 'javascript']"/>
        <s v="['python', 'sql', 'nosql', 'snowflake', 'aws', 'spark', 'ssis']"/>
        <s v="['sap', 'excel', 'word', 'power bi']"/>
        <s v="['python', 'java', 'scala', 'sql', 'postgresql', 'mysql', 'aws', 'hadoop', 'spark']"/>
        <s v="['sql', 'python', 'aws', 'snowflake', 'pandas']"/>
        <s v="['sql', 'python', 'r', 'vba', 'power bi', 'tableau', 'excel']"/>
        <s v="['windows', 'unix']"/>
        <s v="['sql', 'python', 'r', 'aws', 'redshift', 'tableau', 'qlik', 'excel']"/>
        <s v="['sql', 'sql server', 'azure', 'databricks', 'git']"/>
        <s v="['python', 'r', 'sql', 'pandas', 'numpy', 'scikit-learn', 'jupyter']"/>
        <s v="['oracle', 'sap', 'excel']"/>
        <s v="['sql', 'python', 'sql server', 'azure', 'aws', 'spark']"/>
        <s v="['go', 'sql', 'python', 'java', 'c++', 'mysql', 'sql server', 'aws', 'snowflake', 'redshift', 'airflow', 'excel', 'git', 'docker', 'jenkins']"/>
        <s v="['node']"/>
        <s v="['sql', 'python', 'scala', 'pyspark', 'tensorflow', 'keras', 'pytorch', 'mxnet', 'spark', 'scikit-learn', 'pandas']"/>
        <s v="['python', 'sql', 'postgresql', 'elasticsearch', 'bigquery', 'docker']"/>
        <s v="['python', 'sql', 'java', 'mongodb', 'mongodb']"/>
        <s v="['sql', 'bigquery', 'hadoop', 'spark', 'yarn', 'git']"/>
        <s v="['python', 'sql', 'postgresql', 'oracle', 'tableau', 'excel', 'github', 'jira']"/>
        <s v="['sql', 'python', 'sas', 'sas', 'r', 'mysql', 'couchbase', 'aws', 'snowflake', 'redshift', 'oracle', 'numpy', 'pandas', 'matplotlib', 'plotly', 'hadoop', 'spss', 'tableau', 'microstrategy']"/>
        <s v="['sql', 'python', 'azure', 'aws', 'gcp', 'numpy', 'pandas', 'pyspark']"/>
        <s v="['sql', 'python', 'ssrs', 'ssis']"/>
        <s v="['oracle', 'kafka', 'linux', 'git', 'svn']"/>
        <s v="['python', 'mysql', 'bigquery']"/>
        <s v="['crystal', 'sql', 't-sql', 'sql server', 'azure', 'power bi', 'flow', 'git']"/>
        <s v="['python', 'scala', 'sql', 'aws', 'redshift', 'spark', 'pandas']"/>
        <s v="['python', 'sql', 'word', 'excel', 'outlook', 'powerpoint', 'sharepoint']"/>
        <s v="['java', 'python', 'scala', 'sql']"/>
        <s v="['azure', 'github']"/>
        <s v="['python', 'scala', 'sql', 'aws', 'spark', 'terraform', 'gitlab']"/>
        <s v="['sql', 'python', 'sql server', 'pandas', 'hadoop', 'excel', 'powerpoint', 'looker']"/>
        <s v="['sql', 'python', 'perl', 'shell', 'nosql', 'javascript', 'mysql', 'postgresql', 'db2', 'sql server', 'snowflake', 'aws', 'oracle', 'hadoop', 'windows', 'linux', 'macos', 'alteryx', 'tableau', 'microstrategy', 'power bi', 'puppet', 'chef']"/>
        <s v="['python', 'go', 'ruby', 'ruby', 'rust', 'sql', 'kafka']"/>
        <s v="['sql', 'python', 'spreadsheet', 'excel', 'sheets', 'git', 'bitbucket']"/>
        <s v="['python', 'sql', 'snowflake', 'aws', 'azure', 'gcp', 'airflow', 'gdpr', 'tableau', 'power bi', 'flow']"/>
        <s v="['sql', 'python', 'java', 'javascript', 'clojure', 'aws', 'gcp', 'looker']"/>
        <s v="['python', 'java', 'scala', 'nosql', 'dynamodb', 'aws', 'oracle', 'redshift', 'terraform']"/>
        <s v="['sql', 'python', 'c++', 'c#', 'scala', 'php', 'tableau']"/>
        <s v="['sql', 'python', 'c#', 'javascript', 'sql server', 'oracle', 'sharepoint']"/>
        <s v="['python', 'aws', 'azure', 'gcp', 'tensorflow', 'pytorch', 'git']"/>
        <s v="['sql', 'nosql', 'git', 'confluence', 'jira']"/>
        <s v="['nosql', 'sql', 'python', 'java', 'aws', 'kafka', 'node.js']"/>
        <s v="['python', 'shell', 'powershell', 'java', 'c++', 'go', 'bash', 'windows', 'unix', 'splunk']"/>
        <s v="['sql', 'nosql', 'azure', 'databricks', 'oracle', 'spark', 'kafka', 'power bi', 'git']"/>
        <s v="['sql', 'python', 'azure', 'snowflake', 'hadoop', 'spark', 'git']"/>
        <s v="['sas', 'sas', 'r', 't-sql', 'python', 'sql', 'spss']"/>
        <s v="['sql', 'python', 'aws', 'azure', 'databricks', 'spark', 'spring', 'express', 'alteryx', 'tableau']"/>
        <s v="['python', 'bigquery', 'react', 'pytorch', 'kubernetes']"/>
        <s v="['assembly', 'python', 'r', 'sas', 'sas', 'sql', 'azure', 'word', 'jira']"/>
        <s v="['python', 'sql', 'aws', 'databricks', 'azure', 'gcp', 'airflow', 'kafka', 'power bi', 'tableau']"/>
        <s v="['python', 'java', 'go', 'aurora', 'bigquery', 'airflow', 'terraform']"/>
        <s v="['gcp', 'aws']"/>
        <s v="['c++', 'python', 'r', 'html', 'linux', 'windows']"/>
        <s v="['sql', 'looker', 'excel', 'jira']"/>
        <s v="['r', 'sql', 'python', 'azure', 'git']"/>
        <s v="['word', 'sheets', 'flow', 'wire']"/>
        <s v="['python', 'java', 'sql', 'no-sql', 'azure', 'spark', 'flask', 'django', 'kubernetes', 'gitlab', 'jenkins', 'docker', 'terraform']"/>
        <s v="['dynamodb', 'aws', 'redshift', 'node.js']"/>
        <s v="['sql', 'python', 'go', 'c++', 'aws']"/>
        <s v="['c', 'c++', 'java', 'c#', 'python', 'sql', 'word']"/>
        <s v="['python', 'sql', 'neo4j', 'aws', 'azure', 'gcp', 'pyspark', 'scikit-learn', 'tensorflow', 'pytorch', 'hadoop', 'spark']"/>
        <s v="['sql', 'python', 'c', 'sql server', 'mysql', 'postgresql', 'oracle', 'redshift', 'snowflake', 'bigquery', 'azure', 'aws', 'databricks', 'kafka', 'tableau', 'power bi', 'looker', 'jenkins']"/>
        <s v="['windows', 'excel', 'powerpoint', 'word', 'sharepoint']"/>
        <s v="['excel', 'tableau', 'word', 'powerpoint']"/>
        <s v="['sql', 'bigquery', 'gdpr', 'hadoop']"/>
        <s v="['sql', 'vba', 'excel', 'powerpoint']"/>
        <s v="['sql', 'snowflake', 'tableau', 'looker', 'excel']"/>
        <s v="['assembly', 'r', 'python']"/>
        <s v="['python', 'oracle', 'snowflake']"/>
        <s v="['sql', 'python', 'mongodb', 'mongodb', 'aws', 'redshift', 'pyspark', 'airflow']"/>
        <s v="['sql', 'javascript', 'python', 'r', 'sas', 'sas', 'tableau', 'looker', 'excel', 'spss']"/>
        <s v="['python', 'sql', 'javascript', 'redshift', 'snowflake', 'azure', 'databricks']"/>
        <s v="['sql', 'elasticsearch', 'aws', 'azure']"/>
        <s v="['golang', 'python', 'aws', 'airflow']"/>
        <s v="['sql', 'python', 'aws', 'azure', 'snowflake', 'tableau', 'sap', 'microstrategy']"/>
        <s v="['power bi', 'jira']"/>
        <s v="['sql', 'sql server', 'databricks', 'spark', 'sap']"/>
        <s v="['java', 'python', 'sql', 'azure', 'databricks', 'hadoop', 'spark', 'kafka']"/>
        <s v="['sql', 'python', 'c#', 'javascript']"/>
        <s v="['sql', 't-sql', 'crystal', 'sql server', 'postgresql', 'oracle', 'gdpr', 'visio', 'powerpoint', 'excel', 'qlik', 'tableau', 'sap', 'flow']"/>
        <s v="['python', 'java', 'sql', 'postgresql', 'snowflake', 'aws', 'azure', 'redshift', 'gcp', 'hadoop', 'spark']"/>
        <s v="['sql', 'python', 'javascript', 'shell', 'azure', 'databricks', 'excel', 'tableau', 'power bi', 'ssis', 'ssrs']"/>
        <s v="['go', 'aws', 'spark', 'hadoop', 'excel', 'docker', 'jira', 'confluence']"/>
        <s v="['sql', 'python', 'spark', 'linux', 'excel']"/>
        <s v="['python', 'azure', 'aws', 'gcp', 'tensorflow', 'pytorch', 'scikit-learn']"/>
        <s v="['sql', 'bigquery', 'tableau', 'looker', 'datarobot']"/>
        <s v="['assembly', 'sql', 'sheets', 'tableau']"/>
        <s v="['c#', 'python', 'sql', 'jupyter']"/>
        <s v="['sql', 'python', 'snowflake', 'redshift', 'aws', 'azure']"/>
        <s v="['python', 'java', 'gcp', 'react', 'django', 'flask', 'excel', 'outlook', 'kubernetes']"/>
        <s v="['python', 'r', 'nosql', 'scala', 'c++', 'java', 'sql', 'azure', 'databricks', 'numpy', 'pytorch', 'matplotlib', 'pandas', 'keras', 'hadoop', 'spark', 'kafka', 'tableau', 'power bi', 'qlik']"/>
        <s v="['python', 'r', 'java', 'tableau', 'power bi']"/>
        <s v="['sql', 't-sql', 'python', 'java', 'matlab', 'powershell', 'vmware', 'databricks', 'snowflake', 'tableau']"/>
        <s v="['r', 'python', 'sql', 'tableau', 'word', 'excel', 'powerpoint', 'outlook', 'visio']"/>
        <s v="['perl', 'java', 'javascript', 'sql', 'python', 'c', 'db2', 'sql server', 'gcp', 'oracle', 'linux']"/>
        <s v="['c#', 'sql', 'ssis', 'power bi', 'dax']"/>
        <s v="['sql', 'python', 'sql server', 'azure', 'databricks', 'aws', 'redshift', 'snowflake']"/>
        <s v="['sas', 'sas', 'sql', 'python', 'azure', 'databricks']"/>
        <s v="['sql', 'python', 'mysql', 'bigquery', 'snowflake', 'tableau', 'git', 'github']"/>
        <s v="['python', 'sql', 'sas', 'sas', 'oracle']"/>
        <s v="['python', 'java', 'aws', 'azure']"/>
        <s v="['sql', 'python', 'sql server', 'azure', 'databricks', 'snowflake', 'ssis', 'power bi']"/>
        <s v="['python', 'java', 'scala', 'sql', 'postgresql', 'sql server', 'mysql', 'aws', 'redshift', 'oracle', 'hadoop', 'spark']"/>
        <s v="['python', 'r', 'javascript', 'aws', 'plotly', 'gdpr', 'excel', 'word', 'powerpoint', 'tableau']"/>
        <s v="['python', 'mysql', 'redis', 'linux']"/>
        <s v="['python', 'databricks', 'spark', 'pyspark', 'qlik']"/>
        <s v="['python', 'sql', 'azure', 'oracle', 'git']"/>
        <s v="['javascript', 'sql', 'redshift', 'kafka', 'flow']"/>
        <s v="['python', 'sql', 'r', 'java', 'scala', 'hadoop', 'spark', 'tableau']"/>
        <s v="['sql', 'python', 'scala', 'azure', 'redshift', 'snowflake', 'databricks', 'pyspark', 'kubernetes', 'github']"/>
        <s v="['sql', 'python', 'azure', 'databricks', 'snowflake', 'spark', 'pyspark', 'jenkins', 'git', 'ansible', 'terraform']"/>
        <s v="['sql', 'go', 'excel', 'tableau', 'power bi', 'spss']"/>
        <s v="['mongodb', 'mongodb', 'python', 'perl', 'sql', 'dynamodb', 'sql server', 'postgresql', 'mysql', 'aws', 'redshift', 'databricks', 'oracle', 'spark', 'kafka', 'pyspark', 'airflow', 'unix', 'git', 'bitbucket', 'jenkins']"/>
        <s v="['r', 'python', 'sql', 'java', 'c++', 'linux']"/>
        <s v="['java', 'python', 'sql', 'sql server', 'db2', 'snowflake', 'oracle', 'kafka', 'hadoop', 'linux', 'unix', 'windows', 'ms access', 'flow']"/>
        <s v="['sql', 'python', 'powershell', 'sql server', 'mysql', 'databricks', 'azure', 'snowflake', 'oracle', 'hadoop', 'spark', 'tableau', 'gitlab', 'terraform', 'flow']"/>
        <s v="['sql', 'mysql', 'snowflake', 'aws', 'ssis', 'ssrs']"/>
        <s v="['sql', 'snowflake', 'looker', 'git']"/>
        <s v="['sql', 'python', 'spark', 'tableau']"/>
        <s v="['java', 'python', 'c', 'go', 'neo4j', 'vmware', 'azure', 'aws', 'airflow', 'spark']"/>
        <s v="['python', 'bash', 'aws', 'redshift', 'snowflake', 'azure', 'terraform']"/>
        <s v="['java', 'azure', 'aws', 'oracle', 'power bi']"/>
        <s v="['sql', 'python', 'shell', 'bash', 'snowflake', 'redshift', 'kafka', 'hadoop', 'unix']"/>
        <s v="['sql', 'sas', 'sas', 'go', 'aws', 'excel', 'spss', 'tableau', 'qlik']"/>
        <s v="['windows', 'power bi']"/>
        <s v="['javascript', 'typescript', 'sql', 'snowflake']"/>
        <s v="['sql', 'python', 'java', 'scala', 'shell', 'sql server', 'aws', 'bigquery', 'airflow', 'unix', 'sap', 'tableau', 'jenkins']"/>
        <s v="['nosql', 'typescript', 'python', 'dynamodb', 'postgresql', 'aws', 'snowflake', 'node.js']"/>
        <s v="['python', 'aws', 'snowflake', 'airflow', 'git']"/>
        <s v="['python', 'databricks', 'aws', 'jupyter', 'react']"/>
        <s v="['sql', 'python', 'sas', 'sas', 'r', 'express', 'tableau']"/>
        <s v="['sql', 'python', 'tableau', 'alteryx']"/>
        <s v="['sql', 'c', 'snowflake', 'power bi', 'excel']"/>
        <s v="['c', 'python', 'java', 'pyspark']"/>
        <s v="['c', 'python', 'gcp', 'snowflake', 'kafka', 'flow']"/>
        <s v="['go', 'python', 'oracle', 'snowflake']"/>
        <s v="['python', 'sql', 'oracle', 'aws', 'snowflake']"/>
        <s v="['sql', 'python', 'java', 'shell', 'oracle', 'snowflake', 'aws']"/>
        <s v="['sql', 'python', 'go', 'db2', 'sql server', 'snowflake', 'aws', 'azure', 'databricks', 'oracle', 'airflow']"/>
        <s v="['sql', 'sas', 'sas', 'r', 'python', 'excel', 'word', 'powerpoint', 'power bi']"/>
        <s v="['nosql', 'sql', 'dynamodb', 'sql server', 'mysql', 'azure', 'databricks', 'redshift', 'oracle', 'pyspark', 'spark']"/>
        <s v="['sql', 'python', 'azure', 'databricks', 'git']"/>
        <s v="['java', 'python', 'no-sql', 'mongo', 'snowflake', 'azure']"/>
        <s v="['python', 'css', 'aws', 'redshift', 'snowflake']"/>
        <s v="['shell', 'sql', 'java', 'php', 'db2', 'oracle']"/>
        <s v="['python', 'sql', 'spark', 'hadoop', 'airflow']"/>
        <s v="['python', 'r', 'sql', 'c', 'word']"/>
        <s v="['r', 'python', 'scala', 'java']"/>
        <s v="['python', 'nosql', 'postgresql', 'aws', 'oracle', 'azure', 'linux', 'flow', 'docker', 'kubernetes']"/>
        <s v="['python', 'powershell', 'sql', 'azure', 'databricks', 'pandas', 'tensorflow', 'pytorch', 'airflow', 'terraform']"/>
        <s v="['python', 'scala', 'r', 'sql', 'aws', 'spark', 'kubernetes']"/>
        <s v="['sql', 'python', 'r', 'dynamodb', 'snowflake', 'redshift', 'aws', 'spark', 'pandas', 'numpy', 'scikit-learn', 'tensorflow', 'pytorch', 'terraform', 'docker']"/>
        <s v="['sql', 'gcp', 'aws', 'bigquery']"/>
        <s v="['sql', 'python', 'java', 'scala', 'aws', 'azure', 'gcp', 'cognos']"/>
        <s v="['sql', 'python', 'sql server', 'snowflake', 'oracle', 'cognos', 'ssrs']"/>
        <s v="['sql', 'python', 'shell', 'aws', 'snowflake', 'spark', 'hadoop', 'kafka']"/>
        <s v="['snowflake', 'smartsheet']"/>
        <s v="['python', 'java', 'scala', 'sql', 'docker', 'kubernetes', 'puppet', 'chef', 'jenkins', 'github', 'terraform', 'jira']"/>
        <s v="['sql', 'python', 'r', 'javascript', 'excel']"/>
        <s v="['python', 'pytorch', 'tensorflow', 'keras', 'mxnet', 'airflow', 'word']"/>
        <s v="['r', 'python', 'sql', 'java', 'scala', 'bigquery', 'snowflake', 'databricks', 'redshift', 'azure']"/>
        <s v="['sql', 'nosql', 'mongodb', 'mongodb', 'python', 'sql server', 'aws', 'azure', 'databricks', 'snowflake', 'power bi']"/>
        <s v="['python', 'java', 'scala', 'elasticsearch', 'tensorflow', 'keras', 'mxnet', 'scikit-learn', 'pandas', 'numpy']"/>
        <s v="['no-sql', 'nosql', 'mongodb', 'mongodb', 'azure', 'power bi']"/>
        <s v="['sql', 'python', 'snowflake', 'aws', 'redshift', 'kafka']"/>
        <s v="['sql', 'oracle', 'looker', 'tableau', 'sap']"/>
        <s v="['python', 'r', 'matplotlib', 'seaborn', 'tableau', 'flow']"/>
        <s v="['sql', 'nosql', 'azure', 'databricks', 'spark', 'terraform']"/>
        <s v="['sql', 'excel', 'tableau', 'unity']"/>
        <s v="['db2', 'azure', 'aws', 'snowflake', 'oracle', 'word', 'excel', 'powerpoint', 'power bi', 'sharepoint', 'jira']"/>
        <s v="['sql', 'databricks', 'snowflake']"/>
        <s v="['python', 'sql', 'r', 'azure', 'power bi', 'tableau', 'excel']"/>
        <s v="['python', 'aws', 'jenkins', 'docker']"/>
        <s v="['sql', 'python', 'databricks', 'spark', 'tableau']"/>
        <s v="['sql', 'python', 'html', 'databricks', 'bigquery', 'express', 'tableau', 'looker']"/>
        <s v="['sql', 'r', 'python', 'oracle', 'tableau', 'power bi', 'alteryx']"/>
        <s v="['sql', 'visual basic', 'sas', 'sas', 'db2', 'ms access', 'power bi', 'tableau', 'excel']"/>
        <s v="['nosql', 'sql']"/>
        <s v="['python', 'sql', 'aws', 'scikit-learn', 'pytorch', 'tensorflow', 'keras', 'jenkins', 'terraform', 'github', 'planner']"/>
        <s v="['python', 'sql', 'go', 'mongodb', 'mongodb', 'snowflake', 'aws', 'kafka', 'kubernetes', 'gitlab', 'jenkins']"/>
        <s v="['sql', 'power bi', 'tableau', 'flow']"/>
        <s v="['sql', 'python', 'mysql', 'aws', 'windows']"/>
        <s v="['python', 'java', 'scala', 'nosql', 'dynamodb', 'aws', 'oracle', 'redshift', 'excel', 'word', 'terraform', 'confluence', 'jira']"/>
        <s v="['sql', 'nosql', 'aws', 'redshift', 'git']"/>
        <s v="['python', 'sql', 'snowflake', 'azure', 'databricks', 'spark', 'kafka', 'hadoop', 'tableau', 'alteryx']"/>
        <s v="['sql', 'python', 'r', 'tableau', 'power bi', 'qlik']"/>
        <s v="['python', 'sql', 'aws', 'oracle', 'git']"/>
        <s v="['python', 'scala', 'redshift', 'azure', 'aws', 'spark', 'kafka', 'ssis', 'yarn', 'kubernetes']"/>
        <s v="['python', 'sas', 'sas', 'r', 'aws', 'snowflake', 'spss', 'tableau', 'qlik', 'cognos', 'outlook', 'word', 'excel']"/>
        <s v="['postgresql', 'azure', 'jupyter', 'spark', 'pytorch', 'tensorflow', 'kafka', 'airflow', 'node.js', 'kubernetes', 'jenkins', 'docker', 'gitlab']"/>
        <s v="['python', 'aws', 'pyspark', 'spark', 'kafka', 'airflow', 'kubernetes']"/>
        <s v="['sql', 'nosql', 'python', 'scala']"/>
        <s v="['java', 'shell', 'scala', 'mariadb', 'mysql', 'hadoop', 'spark', 'yarn']"/>
        <s v="['sql', 'powerpoint', 'confluence']"/>
        <s v="['java', 'sql', 'scala', 'mysql', 'postgresql', 'aws', 'spark', 'excel']"/>
        <s v="['sql', 'word', 'excel', 'outlook', 'power bi', 'jira', 'confluence']"/>
        <s v="['sql', 'sql server', 'db2', 'azure', 'tableau', 'power bi', 'ssis', 'ssrs']"/>
        <s v="['sql', 'mongodb', 'mongodb', 'c#', 'html', 'javascript', 'python', 'sql server', 'jira']"/>
        <s v="['sql', 'python', 'bigquery', 'aws', 'airflow', 'sheets', 'tableau', 'looker', 'github', 'unity']"/>
        <s v="['python', 'java', 'scala', 'aws', 'azure']"/>
        <s v="['python', 'java', 'aws', 'gcp', 'spark', 'kafka']"/>
        <s v="['excel', 'powerpoint', 'sharepoint', 'alteryx']"/>
        <s v="['python', 'aws', 'azure', 'ansible', 'terraform']"/>
        <s v="['sql', 'java', 'python', 'scala', 'aws', 'kafka', 'spark', 'airflow', 'kubernetes']"/>
        <s v="['python', 'r', 'vba', 'sas', 'sas', 'databricks', 'snowflake', 'redshift', 'excel', 'looker', 'tableau']"/>
        <s v="['dynamodb', 'redshift', 'aws', 'airflow']"/>
        <s v="['python', 'r', 'hadoop', 'spark', 'pandas', 'numpy']"/>
        <s v="['sql', 'nosql', 'python', 'java', 'scala', 'clojure', 'kotlin', 'azure', 'aws', 'snowflake', 'gcp', 'airflow', 'kafka', 'spark', 'react', 'docker', 'kubernetes', 'terraform']"/>
        <s v="['python', 'scala', 'c#', 'sql', 'shell', 'sql server', 'azure', 'aws', 'spark', 'phoenix', 'ssis', 'power bi', 'dax', 'excel', 'word', 'github', 'jenkins']"/>
        <s v="['postgresql', 'aws', 'gcp', 'react', 'kafka', 'spark', 'tensorflow', 'airflow', 'kubernetes', 'jenkins', 'terraform']"/>
        <s v="['sap', 'spreadsheet', 'word', 'excel', 'outlook']"/>
        <s v="['go', 'sql', 'python', 'bigquery', 'git', 'confluence']"/>
        <s v="['oracle', 'tableau', 'excel', 'planner']"/>
        <s v="['sql', 'python', 'sql server', 'databricks', 'azure', 'hadoop', 'spark', 'pyspark']"/>
        <s v="['sas', 'sas', 'r', 'sql', 'spss']"/>
        <s v="['nosql', 'sql', 'hadoop']"/>
        <s v="['r', 'python', 'power bi', 'dax']"/>
        <s v="['sql', 'python', 'java', 'aws', 'kafka', 'pyspark', 'tableau']"/>
        <s v="['java', 'sql', 'nosql', 'sql server', 'mysql', 'oracle', 'aws', 'gcp', 'kubernetes', 'docker']"/>
        <s v="['scala', 'java', 'spring', 'spark', 'hadoop', 'git']"/>
        <s v="['python', 'r', 'excel', 'powerpoint', 'word', 'tableau']"/>
        <s v="['sql', 'python', 'r', 'databricks', 'azure', 'aws', 'spark', 'airflow', 'jupyter', 'power bi', 'tableau', 'git']"/>
        <s v="['sql', 'python', 'vba', 'word', 'alteryx', 'excel', 'sharepoint', 'tableau']"/>
        <s v="['sql', 'python', 'redshift', 'snowflake', 'tableau']"/>
        <s v="['r', 'python', 'sql', 'scala', 'java', 'c', 'matplotlib', 'tableau']"/>
        <s v="['erlang', 'express', 'tableau', 'power bi', 'excel', 'sheets']"/>
        <s v="['python', 'java', 'sas', 'sas', 'postgresql', 'aws', 'oracle', 'aurora', 'redshift', 'pyspark', 'spring', 'angular', 'bitbucket']"/>
        <s v="['python', 'r', 'tensorflow', 'pytorch', 'tableau', 'power bi']"/>
        <s v="['sql', 'sas', 'sas', 'r', 'python', 'java', 'db2', 'sql server', 'snowflake', 'power bi', 'tableau', 'github', 'confluence', 'jira']"/>
        <s v="['python', 'pytorch', 'nltk', 'scikit-learn', 'numpy', 'opencv']"/>
        <s v="['go', 'typescript', 'python', 'snowflake', 'azure', 'kafka', 'terraform', 'kubernetes']"/>
        <s v="['powershell', 'python', 'c#', 'azure', 'aws', 'gcp', 'gdpr', 'terraform', 'jenkins', 'gitlab']"/>
        <s v="['shell', 'sql']"/>
        <s v="['visual basic', 'vba', 'sql', 'python', 'excel', 'power bi', 'tableau']"/>
        <s v="['sql', 'databricks', 'aws', 'redshift']"/>
        <s v="['tableau', 'cognos']"/>
        <s v="['python', 'julia', 'r', 'sql', 'scikit-learn', 'pandas', 'numpy', 'plotly']"/>
        <s v="['python', 'java', 'javascript', 'typescript', 'react', 'git', 'kubernetes', 'docker']"/>
        <s v="['go', 'python', 'javascript']"/>
        <s v="['sql', 'nosql', 'python', 'aws', 'gcp', 'azure', 'ssis', 'ssrs']"/>
        <s v="['sql', 'r', 'sas', 'sas', 'spss', 'tableau']"/>
        <s v="['python', 'sql', 'gcp', 'hadoop', 'spark']"/>
        <s v="['sql', 'python', 'r', 'snowflake', 'aws', 'airflow', 'tableau', 'looker']"/>
        <s v="['sql', 'python', 'scala', 'nosql', 'aws', 'azure', 'spark', 'hadoop', 'kafka', 'flow']"/>
        <s v="['python', 'sharepoint']"/>
        <s v="['python', 'r', 'sql', 'tableau', 'qlik', 'power bi']"/>
        <s v="['python', 'sql', 'redshift', 'kafka', 'spark', 'terraform', 'docker', 'kubernetes']"/>
        <s v="['sql', 'python', 'c#', 'powershell', 'sql server', 'azure', 'databricks', 'excel', 'power bi', 'ssrs', 'unity', 'git']"/>
        <s v="['sql', 'aws', 'redshift', 'snowflake', 'pyspark', 'airflow']"/>
        <s v="['tableau', 'qlik']"/>
        <s v="['sql', 'snowflake', 'word', 'excel', 'powerpoint', 'visio', 'power bi', 'tableau', 'qlik']"/>
        <s v="['sql', 'python', 'java', 'scala', 'mysql', 'postgresql', 'azure', 'databricks', 'kafka', 'tensorflow', 'hadoop', 'spark', 'power bi', 'git']"/>
        <s v="['java', 'spark', 'hadoop', 'unix']"/>
        <s v="['sql', 'vba', 'python', 'tableau', 'power bi', 'qlik', 'excel', 'powerpoint', 'sharepoint']"/>
        <s v="['sql', 'nosql', 'python', 'aws', 'redshift', 'azure', 'pandas', 'numpy', 'pyspark', 'power bi', 'tableau']"/>
        <s v="['python', 'sql', 'r', 'databricks', 'scikit-learn', 'tensorflow', 'pytorch', 'qlik']"/>
        <s v="['sql', 'java', 'python', 'aws', 'azure', 'gcp', 'hadoop', 'spark', 'kafka', 'tensorflow', 'pytorch', 'scikit-learn', 'tableau', 'docker', 'flow']"/>
        <s v="['aws', 'gdpr']"/>
        <s v="['sql', 'python', 'airflow', 'tableau']"/>
        <s v="['java', 'sql', 'aws', 'selenium']"/>
        <s v="['python', 'sql', 'go', 'sql server', 'aws', 'oracle', 'pyspark', 'kafka', 'bitbucket', 'github', 'jenkins']"/>
        <s v="['python', 'sql', 'typescript', 'snowflake', 'gcp', 'react', 'django', 'terraform']"/>
        <s v="['sql', 'sas', 'sas', 'python', 't-sql', 'snowflake', 'hadoop', 'ssis', 'excel']"/>
        <s v="['python', 'r', 'sas', 'sas', 'sql', 'spss', 'tableau', 'cognos']"/>
        <s v="['scala', 'sql', 'aws', 'spark']"/>
        <s v="['python', 'sql', 'go', 'azure', 'word', 'excel', 'outlook']"/>
        <s v="['sql', 'r', 'python', 'pyspark']"/>
        <s v="['sql', 'power bi', 'tableau', 'word']"/>
        <s v="['python', 'sql', 'nosql', 'dynamodb', 'redshift', 'aws', 'airflow', 'pandas', 'gdpr', 'docker']"/>
        <s v="['sql', 'python', 'scala', 'java', 'aws', 'spark']"/>
        <s v="['r', 'python', 'sql', 'nosql', 'neo4j', 'elasticsearch', 'keras', 'tensorflow', 'pytorch', 'plotly', 'fastapi', 'flask', 'docker', 'kubernetes', 'git']"/>
        <s v="['sql', 't-sql', 'python', 'c#', 'sql server', 'oracle', 'ssis', 'ssrs', 'power bi']"/>
        <s v="['sql', 'python', 'hadoop', 'spark', 'kafka', 'tableau', 'gitlab']"/>
        <s v="['sql', 'python', 'snowflake', 'redshift', 'airflow', 'pyspark', 'looker', 'tableau']"/>
        <s v="['sql', 'shell', 'python', 'scala', 'nosql', 'mongodb', 'mongodb', 'couchbase', 'spark', 'pyspark', 'hadoop', 'kafka', 'phoenix', 'unix', 'tableau', 'looker', 'github']"/>
        <s v="['sql', 'mysql', 'aws']"/>
        <s v="['sql', 'python', 'excel', 'ms access', 'powerpoint', 'alteryx', 'tableau']"/>
        <s v="['vba', 'flow']"/>
        <s v="['python', 'sql', 'word', 'spreadsheet']"/>
        <s v="['python', 'nosql', 'sql', 'c#', 'azure', 'hadoop', 'spark']"/>
        <s v="['sap', 'excel', 'flow']"/>
        <s v="['sql', 'python', 'snowflake', 'airflow', 'hadoop', 'spark', 'pandas', 'numpy', 'matplotlib']"/>
        <s v="['sql', 'aws', 'kafka']"/>
        <s v="['python', 'sql', 'aws', 'snowflake', 'databricks', 'pyspark', 'spark', 'hadoop']"/>
        <s v="['snowflake', 'redshift']"/>
        <s v="['python', 'sql', 'go', 'azure', 'oracle', 'git']"/>
        <s v="['oracle', 'power bi', 'tableau', 'flow']"/>
        <s v="['r', 'python', 'sas', 'sas', 'c', 'go', 'tableau', 'spss', 'sharepoint']"/>
        <s v="['go', 'sql', 'excel', 'tableau', 'sharepoint', 'jira', 'confluence', 'airtable']"/>
        <s v="['shell', 'github']"/>
        <s v="['scala', 'java', 'aws', 'spark']"/>
        <s v="['python', 'java', 'aws', 'spark', 'kafka']"/>
        <s v="['sql', 'r', 'python', 'tableau', 'sharepoint', 'excel', 'jira', 'confluence']"/>
        <s v="['python', 'sql', 'aws', 'spark', 'gitlab']"/>
        <s v="['python', 'java', 'neo4j', 'databricks', 'azure', 'aws', 'pyspark', 'hadoop', 'spark', 'kafka', 'yarn', 'git', 'bitbucket', 'jenkins']"/>
        <s v="['sql', 'python', 'aws', 'snowflake', 'spark', 'airflow', 'flow']"/>
        <s v="['python', 'sql', 'r', 'scala', 'azure', 'spark']"/>
        <s v="['python', 'azure', 'tensorflow', 'pytorch', 'keras']"/>
        <s v="['css', 'vba', 'python', 'sql', 'snowflake', 'databricks', 'redshift', 'excel', 'power bi', 'sap', 'tableau', 'looker', 'qlik', 'spreadsheet']"/>
        <s v="['python', 'sql', 'scala', 'azure', 'gcp', 'spark', 'pyspark']"/>
        <s v="['python', 'sql', 'sql server', 'aws', 'oracle', 'pyspark', 'kafka', 'unix', 'bitbucket', 'github', 'jenkins']"/>
        <s v="['sql', 'sql server', 'oracle', 'tableau', 'excel', 'ssrs', 'ssis']"/>
        <s v="['sql', 'sql server', 'word', 'visio', 'powerpoint', 'power bi']"/>
        <s v="['sql', 'python', 'scala', 'aws', 'redshift', 'spark']"/>
        <s v="['sql', 'r', 'python', 'tableau', 'flow']"/>
        <s v="['python', 'sql', 'javascript', 'html', 'css', 'numpy', 'pandas', 'django', 'vue', 'power bi', 'tableau', 'sharepoint', 'word', 'excel', 'powerpoint', 'outlook', 'git']"/>
        <s v="['sql', 'python', 'javascript', 'mysql', 'aws', 'gcp', 'azure']"/>
        <s v="['c#', 'sql', 'go', 'sql server', 'azure', 'databricks']"/>
        <s v="['sql', 'shell', 'nosql', 'mongodb', 'mongodb', 'couchbase', 'spark', 'pyspark', 'hadoop', 'kafka', 'phoenix', 'unix', 'tableau', 'looker', 'github']"/>
        <s v="['r', 'python', 'sql', 'excel', 'power bi']"/>
        <s v="['sql', 'vba', 'excel', 'tableau', 'power bi']"/>
        <s v="['scala', 'java', 'aws', 'spark', 'spring', 'kafka', 'hadoop', 'docker']"/>
        <s v="['sql', 'python', 'r', 'mysql', 'oracle', 'flow']"/>
        <s v="['sql', 'python', 'r', 'sas', 'sas', 'matlab', 'sql server', 'redshift', 'oracle', 'aws', 'tableau', 'flow']"/>
        <s v="['go', 'nosql', 'mongodb', 'mongodb', 'python', 'r', 'sql', 'ruby', 'ruby', 'perl', 'java', 'matlab', 'c#']"/>
        <s v="['python', 'r', 'sql', 'scala', 'azure', 'databricks', 'spark']"/>
        <s v="['python', 'aws', 'pytorch', 'hugging face']"/>
        <s v="['sql', 'c', 'python']"/>
        <s v="['sql', 'python', 'dax', 'tableau', 'qlik', 'word', 'excel', 'outlook', 'powerpoint']"/>
        <s v="['sql', 'python', 'vba', 'matlab', 'java', 'spss', 'tableau', 'qlik']"/>
        <s v="['sql', 'python', 'snowflake', 'airflow', 'hadoop', 'spark']"/>
        <s v="['python', 'sql', 'aws', 'tableau', 'docker', 'jenkins']"/>
        <s v="['sql', 'scala', 'databricks', 'aws', 'redshift', 'spark']"/>
        <s v="['gcp', 'azure', 'spark']"/>
        <s v="['python', 'swift']"/>
        <s v="['python', 'sql', 'aws', 'redshift', 'tableau', 'power bi']"/>
        <s v="['python', 'sql', 'aurora', 'aws', 'snowflake', 'gcp', 'airflow', 'docker', 'kubernetes']"/>
        <s v="['r', 'python', 'perl', 'c++', 'unix', 'linux', 'windows', 'tableau', 'power bi', 'sharepoint', 'atlassian', 'jira', 'confluence']"/>
        <s v="['sql', 'python', 'windows', 'alteryx', 'tableau', 'word', 'excel', 'powerpoint', 'sap', 'github']"/>
        <s v="['python', 'sql', 'pandas', 'numpy', 'nltk', 'tensorflow', 'pytorch', 'opencv']"/>
        <s v="['go', 'looker', 'alteryx']"/>
        <s v="['sas', 'sas', 'power bi']"/>
        <s v="['sql', 'python', 'power bi', 'tableau', 'looker']"/>
        <s v="['sql', 'python', 'r', 'c', 'word', 'tableau', 'power bi', 'excel']"/>
        <s v="['sql', 'python', 'azure', 'databricks', 'snowflake', 'power bi']"/>
        <s v="['sas', 'sas', 'sql', 'powerpoint', 'excel', 'spss']"/>
        <s v="['sql', 'oracle', 'cognos', 'excel', 'alteryx', 'tableau']"/>
        <s v="['r', 'python', 'c#', 'java', 'c', 'sql', 'tableau', 'qlik', 'github', 'gitlab', 'bitbucket', 'jira']"/>
        <s v="['sql', 'python', 'tableau', 'excel', 'sheets', 'git']"/>
        <s v="['python', 'java', 'sas', 'sas', 'r', 'sql', 'perl', 'hadoop', 'pytorch', 'tableau', 'power bi']"/>
        <s v="['aws', 'snowflake', 'git']"/>
        <s v="['sql', 'java', 'oracle', 'phoenix']"/>
        <s v="['sql', 'nosql', 'azure', 'databricks', 'oracle', 'spark', 'kafka', 'sap', 'git']"/>
        <s v="['c++', 'java', 'go', 'python']"/>
        <s v="['python', 'scala', 'java', 'openstack', 'spark', 'docker', 'ansible', 'terraform']"/>
        <s v="['go', 'python', 'r', 'sql', 'gdpr', 'tableau', 'power bi']"/>
        <s v="['sql', 'python', 'c', 'aws', 'tableau']"/>
        <s v="['python', 'spring', 'excel', 'power bi', 'tableau']"/>
        <s v="['sql', 'aws', 'redshift', 'snowflake']"/>
        <s v="['vmware', 'linux']"/>
        <s v="['python', 'r', 'java', 'spring', 'express']"/>
        <s v="['python', 'sql', 'aws', 'tensorflow', 'pytorch', 'hugging face', 'keras']"/>
        <s v="['sql', 'sql server', 'excel', 'tableau', 'power bi', 'microstrategy', 'ssrs', 'cognos']"/>
        <s v="['sql', 'nosql', 'sql server', 'azure', 'power bi', 'dax']"/>
        <s v="['ms access', 'excel', 'powerpoint', 'sap', 'tableau']"/>
        <s v="['python', 'r', 'pandas', 'git']"/>
        <s v="['sql', 'shell', 'aws', 'hadoop', 'linux', 'tableau', 'power bi', 'git']"/>
        <s v="['sql', 'python', 'r', 'spark', 'excel', 'tableau', 'flow']"/>
        <s v="['sql', 'sql server', 'ssis', 'flow']"/>
        <s v="['python', 'sql', 'go', 'mongodb', 'mongodb', 'postgresql', 'snowflake', 'aws', 'kafka']"/>
        <s v="['sql', 'python', 'r', 'aws', 'gcp', 'pandas', 'numpy', 'matplotlib']"/>
        <s v="['go', 'tableau']"/>
        <s v="['sql', 'r', 'python', 'hadoop', 'spark', 'kafka', 'keras', 'pytorch', 'tensorflow']"/>
        <s v="['sql', 'c#', 'c++', 'java', 'visual basic', 'html', 'python', 'r']"/>
        <s v="['sql', 'microstrategy', 'tableau', 'flow']"/>
        <s v="['python', 'r', 'sql', 'no-sql', 'html', 'javascript', 'c#', 'redshift', 'oracle', 'azure', 'aws', 'gcp', 'pyspark', 'hadoop', 'excel', 'tableau', 'power bi', 'alteryx', 'ssis', 'flow']"/>
        <s v="['sql', 'python', 'r', 'sas', 'sas', 'sql server', 'azure', 'power bi', 'ssrs']"/>
        <s v="['dynamodb', 'db2', 'aws', 'aurora', 'visio', 'flow', 'jira', 'confluence']"/>
        <s v="['visual basic', 'r', 'python', 'sas', 'sas', 'matlab', 'sql', 'postgresql', 'oracle', 'spss', 'tableau']"/>
        <s v="['azure', 'snowflake', 'databricks', 'spark', 'unity']"/>
        <s v="['spark', 'jupyter', 'tableau']"/>
        <s v="['r', 'python', 'excel', 'power bi']"/>
        <s v="['bigquery', 'airflow', 'looker']"/>
        <s v="['python', 'sql', 'azure', 'jquery', 'tableau', 'looker']"/>
        <s v="['html', 'tableau', 'power bi', 'excel']"/>
        <s v="['sql', 'r', 'ssrs', 'power bi', 'tableau', 'microstrategy']"/>
        <s v="['python', 'aws', 'snowflake', 'kafka', 'airflow']"/>
        <s v="['sql', 'python', 'numpy', 'pandas', 'scikit-learn', 'qlik', 'tableau', 'excel', 'sheets', 'git']"/>
        <s v="['sql', 'python', 'power bi', 'dax', 'gitlab']"/>
        <s v="['python', 'sql', 'azure', 'aws']"/>
        <s v="['tableau', 'sap', 'excel']"/>
        <s v="['sql', 'python', 'r', 'gcp', 'azure', 'aws', 'oracle', 'tableau', 'looker', 'sap']"/>
        <s v="['python', 'sql', 'sql server', 'aws', 'oracle', 'pyspark', 'kafka', 'bitbucket', 'github', 'jenkins']"/>
        <s v="['sql', 'vba', 'python', 'pyspark', 'pandas', 'excel', 'tableau']"/>
        <s v="['sas', 'sas', 'gcp', 'word', 'excel', 'powerpoint']"/>
        <s v="['c', 'word', 'excel', 'powerpoint']"/>
        <s v="['python', 'sql', 'azure', 'snowflake', 'spark', 'airflow', 'jenkins', 'docker']"/>
        <s v="['sql', 'html', 'css', 'javascript', 'lua', 'redshift', 'snowflake', 'databricks', 'linux', 'tableau', 'git']"/>
        <s v="['visual basic', 'sql', 'sas', 'sas', 'db2', 'excel', 'power bi', 'tableau']"/>
        <s v="['sas', 'sas', 'r', 'sql', 'excel', 'spss']"/>
        <s v="['r', 'python', 'sql', 'aws', 'tableau']"/>
        <s v="['sas', 'sas', 'c']"/>
        <s v="['sql', 'visio']"/>
        <s v="['sql', 'bigquery', 'kafka', 'airflow', 'terraform']"/>
        <s v="['sql', 'python', 'databricks', 'aws', 'pyspark', 'flow', 'git']"/>
        <s v="['no-sql', 'mongo', 'snowflake', 'azure', 'excel']"/>
        <s v="['sql', 'r', 'python', 'javascript', 'tableau', 'excel', 'spss']"/>
        <s v="['vba', 'sql', 'sql server', 'word', 'excel', 'powerpoint', 'ssis', 'qlik']"/>
        <s v="['slack', 'zoom']"/>
        <s v="['sql', 'html', 'sql server', 'azure', 'excel', 'powerpoint', 'tableau', 'power bi']"/>
        <s v="['python', 'bigquery', 'hadoop', 'spark', 'terraform']"/>
        <s v="['sql', 'python', 'airflow', 'tableau', 'git']"/>
        <s v="['nosql', 'sql', 'r', 'python', 'oracle', 'hadoop', 'tableau']"/>
        <s v="['python', 'scala', 'java', 'aws', 'azure', 'spark', 'kafka', 'flow', 'kubernetes', 'git', 'jenkins', 'jira', 'confluence']"/>
        <s v="['express', 'tableau', 'power bi']"/>
        <s v="['word', 'excel', 'outlook', 'powerpoint', 'zoom', 'microsoft teams']"/>
        <s v="['pyspark', 'terminal']"/>
        <s v="['java', 'scala', 'python', 'sql', 'mongo', 'shell', 'cassandra', 'redshift', 'snowflake', 'aws', 'azure', 'spark', 'hadoop', 'kafka']"/>
        <s v="['python', 'r', 'aws', 'unix', 'git']"/>
        <s v="['python', 'scala', 'java', 'c++', 'sql', 'aws', 'azure']"/>
        <s v="['sql', 'mysql', 'oracle', 'hadoop', 'unix', 'visio', 'powerpoint', 'excel', 'word']"/>
        <s v="['sql', 'python', 'java', 'c++', 'aws', 'snowflake']"/>
        <s v="['scala', 'sql', 'azure', 'databricks', 'snowflake', 'pyspark', 'airflow']"/>
        <s v="['sql', 'bigquery', 'pyspark', 'power bi', 'tableau', 'powerpoint']"/>
        <s v="['outlook', 'word', 'excel', 'powerpoint', 'sheets', 'trello', 'zoom']"/>
        <s v="['go', 'phoenix', 'excel', 'word']"/>
        <s v="['python', 'go', 'c', 'tableau', 'word']"/>
        <s v="['sas', 'sas', 'sql', 'vba', 'spss']"/>
        <s v="['python', 'java', 'sql', 'aws', 'gcp', 'spark', 'kafka']"/>
        <s v="['python', 'c', 'c++', 'java', 'sql', 'cassandra', 'hadoop', 'spark', 'tableau']"/>
        <s v="['python', 'sql', 'scala', 'databricks', 'azure', 'snowflake', 'oracle', 'aws', 'pyspark', 'gdpr', 'spark', 'terraform', 'git']"/>
        <s v="['sql', 'go', 'oracle', 'tableau', 'excel']"/>
        <s v="['sql', 'python', 'r', 'pandas', 'scikit-learn', 'tidyverse', 'dplyr', 'ggplot2', 'git']"/>
        <s v="['sql', 'sql server', 'oracle', 'express', 'excel']"/>
        <s v="['sql', 'javascript', 'firebase', 'firebase', 'looker']"/>
        <s v="['sql', 'python', 'r', 'snowflake', 'pandas', 'numpy', 'matplotlib', 'tableau', 'sheets', 'power bi', 'looker', 'git', 'gitlab', 'jira', 'confluence', 'slack']"/>
        <s v="['python', 'sql', 'gcp', 'bigquery', 'airflow', 'pandas', 'phoenix', 'tableau', 'git', 'docker', 'trello']"/>
    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    <s v="['go', 'python', 'r', 'azure', 'power bi', 'tableau']"/>
        <s v="['r', 'python', 'excel', 'flow']"/>
        <s v="['sql', 'aws', 'hadoop']"/>
        <s v="['python', 'postgresql', 'elasticsearch', 'docker', 'kubernetes', 'git']"/>
        <s v="['sql', 'python', 'r', 'snowflake', 'bigquery', 'redshift', 'gdpr', 'looker', 'git']"/>
        <s v="['sql', 't-sql', 'mysql', 'excel', 'tableau', 'spss', 'power bi']"/>
        <s v="['r', 'sas', 'sas', 'sql', 'express', 'tableau', 'excel', 'powerpoint']"/>
        <s v="['nosql', 'python', 'scala', 'databricks', 'scikit-learn', 'pandas', 'seaborn', 'numpy', 'keras', 'tensorflow', 'pytorch', 'kafka', 'spark']"/>
        <s v="['mongodb', 'mongodb', 'python', 'sql', 'shell', 'nosql', 'databricks', 'snowflake', 'azure', 'aws', 'hadoop', 'spark', 'kafka', 'github']"/>
        <s v="['sql', 'python', 'oracle', 'powerpoint', 'excel', 'word']"/>
        <s v="['sql', 'python', 'oracle', 'airflow', 'pyspark', 'git', 'ansible', 'docker', 'kubernetes']"/>
        <s v="['sql', 'python', 'aws', 'bigquery', 'databricks', 'redshift', 'airflow', 'looker', 'tableau', 'power bi']"/>
        <s v="['sql', 'word', 'excel', 'powerpoint', 'outlook', 'tableau', 'power bi']"/>
        <s v="['sql', 'node', 'excel']"/>
        <s v="['python', 'sql', 'aws', 'snowflake', 'github']"/>
        <s v="['sql', 'nosql', 'python', 'java', 'scala', 'snowflake', 'aws', 'jupyter', 'git', 'terraform']"/>
        <s v="['sas', 'sas', 'r', 'python', 'sql', 'oracle', 'windows', 'sheets', 'word', 'excel', 'spreadsheet', 'spss']"/>
        <s v="['sql', 'sql server', 'ssrs', 'word', 'outlook', 'excel', 'powerpoint']"/>
        <s v="['python', 'r', 'sql', 'azure', 'aws', 'pyspark', 'hadoop', 'spark', 'pytorch']"/>
        <s v="['sql', 'c#', 'python', 'scala', 'azure', 'databricks', 'spark']"/>
        <s v="['python', 'vba', 'sas', 'sas', 'sql', 'nosql', 'aws', 'numpy', 'pandas', 'scikit-learn', 'hadoop', 'tableau', 'power bi']"/>
        <s v="['python', 'go', 'gcp']"/>
        <s v="['java', 'sql', 'oracle', 'excel', 'sharepoint', 'cognos', 'tableau', 'power bi', 'powerpoint']"/>
        <s v="['matlab', 'python', 'r', 'java', 'c#']"/>
        <s v="['go', 'python', 'sql', 'tensorflow', 'pytorch']"/>
        <s v="['python', 'r', 'sql', 'redshift', 'hadoop', 'spark']"/>
        <s v="['python', 'azure', 'pyspark', 'windows', 'kubernetes', 'terraform']"/>
        <s v="['sql', 'word', 'powerpoint']"/>
        <s v="['r', 'python', 'sql', 'java', 'julia', 'scala', 'matlab', 'tableau']"/>
        <s v="['sql', 'java', 'scala', 'couchbase', 'elasticsearch', 'spark', 'kafka', 'hadoop', 'react']"/>
        <s v="['vba', 'python', 'sql', 'word', 'powerpoint', 'excel', 'tableau']"/>
        <s v="['flow', 'git', 'jira', 'confluence']"/>
        <s v="['r', 'python', 'matlab', 'sql', 'excel']"/>
        <s v="['html', 'css', 'excel', 'tableau']"/>
        <s v="['python', 'nltk', 'excel']"/>
        <s v="['java', 'kafka', 'kubernetes']"/>
        <s v="['sql', 'nosql', 't-sql', 'mongodb', 'mongodb', 'azure']"/>
        <s v="['go', 'databricks', 'azure']"/>
        <s v="['python', 'c#', 'java', 'javascript', 'sql', 'azure', 'aws', 'gcp', 'snowflake', 'bigquery', 'redshift', 'gdpr', 'kafka', 'airflow', 'terraform', 'git']"/>
        <s v="['python', 'sql', 'shell', 'r', 'matlab', 'java', 'c#', 'dynamodb', 'azure', 'gcp', 'spark', 'hadoop', 'pyspark']"/>
        <s v="['python', 'aws', 'azure', 'tensorflow', 'pytorch']"/>
        <s v="['shell', 'databricks']"/>
        <s v="['sql', 'python', 'r', 'aws', 'redshift']"/>
        <s v="['python', 'sql', 'azure', 'databricks', 'jupyter', 'tableau', 'power bi', 'unity']"/>
        <s v="['python', 'sql', 'snowflake', 'redshift', 'databricks', 'airflow', 'looker', 'tableau']"/>
        <s v="['sql', 'word', 'spreadsheet', 'excel']"/>
        <s v="['python', 'java', 'sql', 'pyspark']"/>
        <s v="['r', 'javascript', 'python', 'html', 'plotly', 'ggplot2', 'spss', 'tableau', 'excel']"/>
        <s v="['sql', 'nosql', 'python', 'java', 'aws', 'azure', 'power bi', 'tableau', 'git']"/>
        <s v="['azure', 'hadoop', 'spark', 'express', 'docker']"/>
        <s v="['sql', 'python', 'java', 'r', 'elasticsearch', 'spark', 'hadoop']"/>
        <s v="['gcp', 'bigquery', 'looker']"/>
        <s v="['sql', 'r', 'python', 'aws', 'gcp', 'azure', 'snowflake', 'tableau', 'power bi']"/>
        <s v="['sql', 'python', 'sql server', 'oracle', 'excel', 'dax', 'ssis', 'flow']"/>
        <s v="['python', 'r', 'sql', 'graphql', 'tableau']"/>
        <s v="['python', 'sql', 'c', 'go', 'gcp', 'looker', 'flow']"/>
        <s v="['sql', 'sql server', 'sharepoint', 'alteryx', 'ssrs', 'tableau', 'git', 'github', 'jira']"/>
        <s v="['r', 'python', 'sql', 'java', 'spark']"/>
        <s v="['python', 'azure', 'databricks', 'flask']"/>
        <s v="['sql', 'shell', 'db2', 'sql server', 'cassandra', 'azure', 'oracle', 'linux']"/>
        <s v="['sql', 'python', 'scala', 'java', 'shell', 'aws', 'redshift', 'hadoop', 'spark', 'unix']"/>
        <s v="['python', 'sql', 'aws', 'redshift', 'docker']"/>
        <s v="['python', 'typescript', 'nosql', 'mongodb', 'mongodb', 'dynamodb', 'aws', 'azure', 'pandas', 'pytorch', 'pyspark']"/>
        <s v="['python', 'snowflake', 'aws', 'tableau']"/>
        <s v="['excel', 'powerpoint', 'word', 'outlook', 'microsoft teams', 'webex', 'zoom']"/>
        <s v="['sql', 'nosql', 'azure', 'gcp']"/>
        <s v="['python', 'sql', 'databricks', 'scikit-learn', 'spark']"/>
        <s v="['aws', 'tensorflow', 'linux', 'docker', 'kubernetes']"/>
        <s v="['sas', 'sas', 'oracle', 'express', 'sap']"/>
        <s v="['python', 'scala', 'mongodb', 'mongodb', 'cassandra', 'aws', 'azure', 'snowflake', 'redshift', 'kafka', 'hadoop', 'spark']"/>
        <s v="['python', 'sql', 'rshiny', 'sap', 'tableau', 'qlik']"/>
        <s v="['c#', 'python', 'sql', 'aws', 'react', 'spark', 'unity', 'docker']"/>
        <s v="['java', 'python', 'sql', 'ibm cloud']"/>
        <s v="['sql', 't-sql', 'c#', 'html', 'javascript', 'css', 'sql server', 'asp.net', 'ssis', 'ssrs', 'tableau', 'excel']"/>
        <s v="['python', 'scala', 'sql', 'swift', 'bigquery', 'spark', 'jupyter', 'git']"/>
        <s v="['go', 'python', 'scala', 'r', 'pyspark', 'spark', 'tensorflow']"/>
        <s v="['r', 'python', 'sql', 'phoenix', 'excel', 'tableau']"/>
        <s v="['sql', 'assembly', 'mysql', 'outlook', 'word', 'excel']"/>
        <s v="['sql', 'nosql', 'python', 'sql server', 'oracle', 'azure', 'ssis', 'docker', 'git', 'flow']"/>
        <s v="['sql', 'r', 'python', 'snowflake', 'azure', 'excel', 'power bi']"/>
        <s v="['python', 'sql', 'mongodb', 'mongodb', 'r', 'javascript', 'scala', 'databricks', 'bigquery', 'spark', 'tableau']"/>
        <s v="['java', 'python', 'cobol', 'javascript', 'c#']"/>
        <s v="['python', 'java', 'mysql']"/>
        <s v="['python', 'java', 'databricks', 'azure', 'aws', 'hadoop', 'pyspark', 'spark', 'kafka', 'yarn', 'git', 'bitbucket', 'jenkins']"/>
        <s v="['python', 'shell', 'azure', 'snowflake']"/>
        <s v="['python', 'r', 'tensorflow', 'pytorch', 'scikit-learn', 'zoom']"/>
        <s v="['sql', 'python', 'pandas', 'numpy', 'scikit-learn', 'matplotlib', 'express']"/>
        <s v="['neo4j']"/>
        <s v="['python', 'r', 'sql', 'databricks', 'aws', 'tableau']"/>
        <s v="['python', 'sql', 'tensorflow', 'keras', 'pytorch', 'jupyter', 'airflow', 'linux', 'flow', 'git']"/>
        <s v="['sql', 'python', 'databricks', 'azure', 'pyspark', 'excel']"/>
        <s v="['c', 'c++', 'python', 'pytorch', 'tensorflow']"/>
        <s v="['python', 'sql', 'aws', 'databricks', 'airflow']"/>
        <s v="['sql', 'python', 'vba', 'alteryx', 'excel', 'sharepoint', 'tableau']"/>
        <s v="['python', 'sql', 'looker', 'tableau', 'power bi', 'jira', 'confluence']"/>
        <s v="['python', 'r', 'sql', 'tensorflow', 'tableau', 'power bi']"/>
        <s v="['sas', 'sas', 'sql', 'visual basic', 'python', 'r', 'microstrategy', 'spss']"/>
        <s v="['python', 'java', 'scala', 'sql', 'pyspark']"/>
        <s v="['sql', 'hadoop', 'spark', 'tableau', 'looker']"/>
        <s v="['python', 'sql', 'sas', 'sas', 'c++', 'javascript', 'bigquery', 'scikit-learn', 'keras', 'tensorflow', 'spark', 'hadoop']"/>
        <s v="['sql', 'python', 'r', 'sas', 'sas', 'excel', 'word', 'powerpoint', 'tableau', 'power bi']"/>
        <s v="['sql', 'hadoop', 'ssrs', 'ssis', 'powerpoint', 'excel', 'word']"/>
        <s v="['sql', 't-sql', 'sql server', 'power bi', 'dax']"/>
        <s v="['sql', 'crystal', 'sap']"/>
        <s v="['sql', 'python', 'snowflake', 'tableau', 'excel', 'powerpoint']"/>
        <s v="['sheets', 'word', 'excel', 'outlook']"/>
        <s v="['sql', 'python', 'azure', 'databricks', 'aws', 'spark', 'power bi', 'tableau', 'qlik', 'cognos', 'excel']"/>
        <s v="['sql', 'go', 'sql server', 'azure']"/>
        <s v="['python', 'sql', 'r', 'aws', 'hadoop', 'tableau', 'excel']"/>
        <s v="['r', 'python', 'c++', 'java', 'sql', 'postgresql', 'aws', 'azure', 'django', 'flask', 'git', 'jenkins', 'docker']"/>
        <s v="['python', 'tensorflow', 'pytorch', 'keras', 'word', 'excel', 'powerpoint', 'outlook']"/>
        <s v="['sql', 'ggplot2', 'excel', 'word', 'powerpoint', 'outlook']"/>
        <s v="['r', 'python', 'sas', 'sas', 'flow']"/>
        <s v="['python', 'sas', 'sas', 'r', 'ibm cloud', 'spss', 'excel', 'power bi', 'tableau']"/>
        <s v="['python', 'snowflake', 'tableau', 'power bi']"/>
        <s v="['c', 'planner']"/>
        <s v="['sql', 'java', 'shell', 'oracle', 'azure', 'aws', 'spark', 'hadoop', 'spring', 'airflow']"/>
        <s v="['c', 'looker']"/>
        <s v="['sql', 'java', 'snowflake', 'azure', 'oracle', 'sharepoint', 'sap']"/>
        <s v="['python', 'java', 'scala', 'sql', 'nosql', 'snowflake', 'redshift', 'bigquery', 'aws', 'azure', 'spark', 'airflow', 'git', 'jenkins', 'terraform']"/>
        <s v="['sql', 'python', 'perl', 'db2', 'linux', 'unix', 'flow']"/>
        <s v="['sas', 'sas', 'r', 'python', 'sql', 'aws', 'phoenix', 'linux']"/>
        <s v="['scala', 'python', 'hadoop', 'spark']"/>
        <s v="['python', 'sql', 'aws', 'pyspark', 'bitbucket']"/>
        <s v="['python', 'sas', 'sas', 'sql', 'pandas', 'excel']"/>
        <s v="['bash', 'python', 'azure', 'redshift', 'snowflake', 'bigquery', 'spark', 'kafka', 'airflow', 'scikit-learn', 'pandas', 'tensorflow', 'keras', 'linux', 'docker', 'kubernetes', 'git']"/>
        <s v="['r', 'tableau', 'powerpoint']"/>
        <s v="['python', 'r', 'aws', 'azure']"/>
        <s v="['excel', 'ms access', 'word', 'powerpoint']"/>
        <s v="['python', 'databricks', 'aws', 'react']"/>
        <s v="['sql', 'python', 'r', 'plotly', 'tableau', 'looker', 'power bi']"/>
        <s v="['python', 'aws', 'azure', 'tensorflow', 'pytorch', 'nltk', 'fastapi']"/>
        <s v="['sql', 'aws', 'redshift', 'sharepoint', 'excel', 'jira', 'confluence']"/>
        <s v="['python', 'r', 'java', 'sql', 'mysql', 'postgresql', 'pandas', 'numpy', 'scikit-learn', 'hadoop', 'spark', 'tableau', 'power bi']"/>
        <s v="['python', 'go', 'tableau', 'power bi', 'alteryx', 'qlik']"/>
        <s v="['python', 'sql', 'oracle', 'airflow', 'pyspark', 'git', 'bitbucket', 'ansible', 'docker', 'kubernetes']"/>
        <s v="['python', 'r', 'sql', 'vba', 'visual basic', 'hadoop', 'spark', 'tableau', 'power bi']"/>
        <s v="['sql', 'python', 'r', 'azure', 'power bi', 'tableau']"/>
        <s v="['swift', 'sql', 'windows', 'excel', 'power bi', 'outlook', 'word', 'powerpoint']"/>
        <s v="['python', 'r', 'c++', 'sql', 'spark']"/>
        <s v="['python', 'solidity']"/>
        <s v="['sql', 'python', 'react', 'express']"/>
        <s v="['crystal', 'sql']"/>
        <s v="['python', 'sql', 'bigquery', 'gcp', 'sheets', 'looker', 'word']"/>
        <s v="['python', 'sql', 'azure', 'aws', 'git']"/>
        <s v="['python', 'r', 'sql', 'chef']"/>
        <s v="['sql', 'python', 'aws', 'gcp', 'databricks', 'airflow', 'tableau']"/>
        <s v="['r', 'python', 'sql', 't-sql', 'hadoop', 'spark', 'tableau']"/>
        <s v="['sql', 'python', 'r', 'mysql', 'postgresql', 'aws', 'azure', 'matplotlib', 'tableau', 'power bi']"/>
        <s v="['c', 'spreadsheet']"/>
        <s v="['sql', 'r', 'python', 'sql server', 'cognos', 'git', 'jenkins', 'zoom']"/>
        <s v="['sql', 'sas', 'sas', 'databricks', 'snowflake', 'hadoop', 'jira', 'confluence']"/>
        <s v="['vb.net', 'sql', 'ms access', 'github']"/>
        <s v="['sql', 'python', 'r', 'azure', 'snowflake', 'databricks']"/>
        <s v="['python', 'mysql', 'oracle']"/>
        <s v="['python', 'sql', 'databricks', 'aws']"/>
        <s v="['sas', 'sas', 'r', 'excel', 'ms access']"/>
        <s v="['sql', 'python', 'aws', 'redshift', 'tableau', 'flow']"/>
        <s v="['tableau', 'word', 'powerpoint']"/>
        <s v="['azure', 'databricks', 'snowflake', 'pyspark']"/>
        <s v="['python', 'r', 'sql', 'snowflake', 'bigquery', 'tableau', 'power bi', 'looker']"/>
        <s v="['python', 'azure', 'jira']"/>
        <s v="['go', 'python', 'r', 'sql', 'bigquery', 'azure', 'aws', 'looker', 'power bi']"/>
        <s v="['excel', 'word', 'powerpoint', 'cognos', 'tableau', 'power bi']"/>
        <s v="['sql', 'oracle', 'excel', 'powerpoint', 'word']"/>
        <s v="['python', 'snowflake', 'airflow', 'tableau', 'github']"/>
        <s v="['javascript', 'python', 'r', 'java', 'scala', 'github']"/>
        <s v="['sql', 'python', 'no-sql', 'tableau', 'looker']"/>
        <s v="['sql', 'python', 'airflow', 'power bi', 'looker', 'tableau']"/>
        <s v="['python', 'r', 'c', 'tensorflow', 'pytorch', 'spark', 'scikit-learn', 'express']"/>
        <s v="['matlab', 'r', 'python']"/>
        <s v="['python', 'sql', 'mongodb', 'mongodb', 'databricks', 'bigquery', 'spark', 'tableau']"/>
        <s v="['python', 'r', 'bigquery', 'databricks', 'spark', 'hadoop', 'tensorflow', 'keras', 'gdpr', 'tableau']"/>
        <s v="['python', 'scala', 'aws', 'databricks', 'snowflake', 'pytorch', 'tensorflow', 'airflow', 'spark', 'word', 'tableau', 'looker', 'docker']"/>
        <s v="['sql', 'go', 'excel', 'sheets']"/>
        <s v="['sas', 'sas', 'sql', 'word', 'excel', 'powerpoint', 'tableau', 'power bi']"/>
        <s v="['sas', 'sas', 'sql', 'snowflake', 'linux']"/>
        <s v="['oracle', 'sharepoint', 'powerpoint', 'outlook', 'word', 'excel']"/>
        <s v="['sql', 'python', 'go', 'azure', 'databricks', 'pyspark', 'spark', 'flow', 'git']"/>
        <s v="['javascript', 'python', 'r', 'nosql', 'mongodb', 'mongodb']"/>
        <s v="['sql', 'windows', 'word', 'excel']"/>
        <s v="['python', 'sql', 'java', 'db2', 'unix']"/>
        <s v="['azure', 'ibm cloud', 'tensorflow', 'pytorch', 'jira']"/>
        <s v="['r', 'sas', 'sas', 'sql', 'python', 'postgresql', 'power bi', 'powerpoint', 'tableau', 'excel']"/>
        <s v="['python', 'go', 'aws', 'snowflake']"/>
        <s v="['python', 'sql', 'sas', 'sas', 'snowflake', 'phoenix', 'tableau']"/>
        <s v="['python', 'sql', 'java', 'spark', 'hadoop', 'pyspark', 'airflow']"/>
        <s v="['sql', 'python', 'java', 'spark', 'linux', 'excel']"/>
        <s v="['excel', 'sharepoint', 'power bi', 'qlik', 'word']"/>
        <s v="['python', 'r', 'hadoop', 'excel']"/>
        <s v="['scala', 'python', 'r', 'sql']"/>
        <s v="['python', 'r', 'c#', 'sql', 'github']"/>
        <s v="['python', 'windows', 'linux', 'tableau', 'power bi']"/>
        <s v="['sql', 'snowflake', 'excel', 'alteryx', 'tableau']"/>
        <s v="['mongodb', 'mongodb', 'python', 'sql', 'dynamodb', 'aws', 'snowflake', 'redshift', 'airflow', 'spark', 'pyspark']"/>
        <s v="['linux', 'docker']"/>
        <s v="['sql', 't-sql', 'sql server', 'azure', 'ssis', 'sap', 'flow']"/>
        <s v="['r', 'unix']"/>
        <s v="['python', 'sql', 'azure', 'databricks', 'aws', 'gcp', 'spark', 'pandas', 'numpy', 'scikit-learn', 'git', 'github']"/>
        <s v="['sap', 'excel', 'word', 'powerpoint']"/>
        <s v="['sql', 'python', 'pyspark', 'unify']"/>
        <s v="['python', 'r', 'sql', 'sas', 'sas', 'go', 'scikit-learn', 'hadoop', 'spark', 'express', 'excel', 'powerpoint']"/>
        <s v="['sap', 'word', 'excel', 'outlook', 'powerpoint']"/>
        <s v="['python', 'r', 'java', 'sql', 'matplotlib', 'hadoop', 'spark', 'excel', 'tableau', 'power bi']"/>
        <s v="['python', 'c', 'r', 'pandas', 'numpy', 'matplotlib', 'scikit-learn', 'jupyter', 'tensorflow']"/>
        <s v="['python', 'sql', 'pandas', 'numpy', 'keras', 'tensorflow']"/>
        <s v="['word', 'powerpoint', 'excel', 'sap']"/>
        <s v="['sas', 'sas', 'spreadsheet']"/>
        <s v="['macos', 'excel', 'tableau', 'power bi']"/>
        <s v="['sas', 'sas', 'r', 'python', 'sql', 'nosql', 'aws', 'snowflake', 'unix']"/>
        <s v="['python', 'sql', 'css', 'javascript', 'atlassian']"/>
        <s v="['sql', 'vba', 'c++', 'python', 'oracle', 'excel', 'power bi', 'tableau']"/>
        <s v="['python', 'r', 'scala', 'hadoop', 'spark', 'tensorflow']"/>
        <s v="['sql', 'excel', 'tableau', 'power bi', 'flow']"/>
        <s v="['sql', 'python', 'bash', 'r', 'jupyter', 'pytorch', 'unix']"/>
        <s v="['go', 'python', 'r', 'tensorflow', 'pytorch', 'scikit-learn', 'zoom']"/>
        <s v="['sql', 'r', 'python', 'sql server', 'excel', 'sheets', 'power bi', 'looker', 'tableau']"/>
        <s v="['sql', 'python', 'databricks', 'microstrategy']"/>
        <s v="['sql', 'python', 'r', 'git']"/>
        <s v="['sas', 'sas', 'sql', 'visual basic', 'python', 'spss', 'word', 'spreadsheet']"/>
        <s v="['python', 'sql', 'tableau', 'power bi', 'microstrategy', 'excel', 'powerpoint', 'jira']"/>
        <s v="['sql', 'python', 'power bi', 'tableau', 'monday.com', 'jira']"/>
        <s v="['sql', 'sql server', 'oracle', 'ssrs', 'ssis', 'excel', 'sharepoint']"/>
        <s v="['r', 'sql', 'python', 'go', 'tableau']"/>
        <s v="['python', 'sql', 'go', 'redhat', 'github']"/>
        <s v="['python', 'java', 'scala', 'sql', 'snowflake', 'databricks', 'aws', 'hadoop', 'spark', 'kafka', 'airflow']"/>
        <s v="['python', 'asana', 'slack']"/>
        <s v="['java', 'python', 'r', 'excel', 'tableau', 'qlik', 'word', 'powerpoint', 'visio', 'sharepoint', 'jira', 'microsoft teams']"/>
        <s v="['sql', 'python', 'java', 'scala', 'kotlin', 'groovy', 'go', 'snowflake', 'gcp', 'spark', 'spring', 'hadoop', 'windows', 'tableau', 'docker', 'bitbucket']"/>
        <s v="['python', 'sql', 'sas', 'sas', 'r', 'databricks', 'alteryx']"/>
        <s v="['python', 'sql', 'go', 'ruby', 'ruby', 'javascript', 'aws', 'selenium', 'flask', 'fastapi', 'terraform']"/>
        <s v="['python', 'sql', 'nosql', 'mongodb', 'mongodb', 'cassandra', 'bigquery', 'pandas', 'airflow', 'matplotlib', 'django', 'excel', 'sheets', 'tableau', 'git', 'atlassian', 'jira', 'confluence']"/>
        <s v="['python', 'sql', 'java', 'nosql', 'bigquery', 'spring', 'spark', 'airflow', 'kafka', 'tableau', 'sap', 'flow', 'terraform', 'docker', 'kubernetes', 'git']"/>
        <s v="['sql', 'bigquery', 'azure', 'oracle', 'power bi', 'tableau']"/>
        <s v="['r', 'python', 'excel', 'sharepoint', 'word', 'flow']"/>
        <s v="['tableau', 'excel', 'word', 'planner']"/>
        <s v="['python', 'c++', 'aws', 'azure', 'tensorflow', 'pytorch', 'pandas', 'scikit-learn', 'linux', 'docker', 'kubernetes']"/>
        <s v="['python', 'pytorch', 'tensorflow', 'spring']"/>
        <s v="['go', 'java']"/>
        <s v="['aws', 'snowflake', 'airflow', 'spark', 'express', 'git']"/>
        <s v="['go', 'r', 'python', 'sql', 'matplotlib', 'plotly', 'flask', 'django', 'excel', 'word', 'powerpoint', 'tableau']"/>
        <s v="['sas', 'sas', 'sql', 'word', 'excel', 'visio', 'powerpoint', 'cognos']"/>
        <s v="['sql', 'python', 'r', 'aws', 'snowflake', 'redshift', 'azure']"/>
        <s v="['gitlab']"/>
        <s v="['sql', 'python', 'c#', 'oracle', 'cognos', 'tableau', 'excel']"/>
        <s v="['java', 't-sql', 'sql', 'azure', 'power bi', 'dax', 'notion']"/>
        <s v="['vba', 'javascript', 'excel', 'tableau']"/>
        <s v="['excel', 'sharepoint', 'powerpoint', 'power bi']"/>
        <s v="['python', 'matlab', 'c++']"/>
        <s v="['python', 'aws', 'numpy', 'pandas', 'scikit-learn', 'opencv', 'pytorch', 'codecommit']"/>
        <s v="['vba', 'python', 'excel']"/>
        <s v="['python', 'r', 'sql', 'nosql', 'pandas', 'numpy', 'matplotlib', 'seaborn', 'jupyter', 'excel']"/>
        <s v="['go', 'aws', 'azure', 'gcp']"/>
        <s v="['sql', 'nosql', 'sas', 'sas', 'r', 'matlab', 'aws', 'gcp', 'azure', 'spss', 'excel']"/>
        <s v="['python', 'tensorflow', 'pytorch', 'scikit-learn', 'pandas']"/>
        <s v="['python', 'java', 'scala', 'sql', 'c', 'databricks', 'spark', 'airflow', 'atlassian']"/>
        <s v="['sql', 'python', 'sas', 'sas', 'r', 'excel', 'power bi', 'tableau', 'alteryx']"/>
        <s v="['python', 'sql', 'databricks', 'snowflake', 'azure']"/>
        <s v="['sas', 'sas', 'sql', 'javascript', 'html', 'oracle']"/>
        <s v="['python', 'r', 'sql', 'azure', 'aws', 'git']"/>
        <s v="['sql', 'word', 'github', 'docker', 'slack']"/>
        <s v="['python', 'r', 'numpy', 'pandas', 'seaborn']"/>
        <s v="['docker', 'kubernetes']"/>
        <s v="['python', 'word', 'excel']"/>
        <s v="['sql', 'python', 'redshift', 'jupyter', 'airflow']"/>
        <s v="['excel', 'powerpoint', 'word', 'sap']"/>
        <s v="['java', 'vba', 'python', 'sql', 'aws', 'hadoop']"/>
        <s v="['sql', 'airflow', 'tableau', 'excel', 'sheets']"/>
        <s v="['python', 'sql', 'sql server', 'bigquery', 'looker', 'tableau']"/>
        <s v="['python', 'r', 'sql', 'pytorch', 'excel']"/>
        <s v="['sql', 'python', 'sql server', 'postgresql', 'oracle', 'redshift', 'tableau', 'excel', 'flow']"/>
        <s v="['python', 'perl', 'sql', 'java', 'sas', 'sas', 'r', 'tableau']"/>
        <s v="['sql', 'hadoop', 'excel', 'powerpoint', 'tableau', 'alteryx', 'word', 'ringcentral']"/>
        <s v="['sql', 'sql server', 'excel', 'word']"/>
        <s v="['python', 'r', 'sql', 'matlab', 'pandas', 'scikit-learn', 'tensorflow', 'matplotlib', 'seaborn', 'tableau']"/>
        <s v="['sas', 'sas', 'r', 'sql', 'excel', 'powerpoint', 'word']"/>
        <s v="['sql', 'sas', 'sas', 'sql server', 'oracle', 'excel', 'ssis', 'ssrs', 'alteryx', 'tableau']"/>
        <s v="['r', 'sql', 'python', 'scala', 'java', 'c++', 'c', 'hadoop', 'tableau']"/>
        <s v="['python', 'sql', 'databricks', 'redshift', 'snowflake', 'github']"/>
        <s v="['python', 'r', 'scala', 'sql', 'aws', 'redshift', 'hadoop', 'spark', 'tableau', 'excel']"/>
        <s v="['go', 'excel', 'spreadsheet', 'sharepoint']"/>
        <s v="['r', 'python', 'sas', 'sas', 'matlab', 'sql', 'go']"/>
        <s v="['python', 'r', 'sql', 'sql server', 'aws', 'azure', 'tensorflow', 'pytorch', 'scikit-learn']"/>
        <s v="['python', 'sql', 'snowflake', 'pandas', 'matplotlib', 'power bi', 'word', 'excel', 'tableau']"/>
        <s v="['sql', 'python', 'javascript', 'ruby', 'ruby', 'github']"/>
        <s v="['sql', 'python', 'r', 'shell', 'nosql', 'javascript', 'spark', 'matplotlib', 'plotly', 'tableau', 'ansible']"/>
        <s v="['go', 'databricks', 'excel', 'unify']"/>
        <s v="['go', 'sql', 'visual basic', 'sas', 'sas', 'db2', 'power bi', 'tableau', 'ms access', 'excel']"/>
        <s v="['c', 'sql', 'atlassian']"/>
        <s v="['sql', 'python', 'excel', 'power bi', 'zoom']"/>
        <s v="['sql', 'nosql', 'java', 'scala', 'hadoop', 'spark']"/>
        <s v="['sql', 'javascript', 'sas', 'sas', 'excel', 'spss', 'sap', 'flow']"/>
        <s v="['sql', 'python', 'sql server', 'azure', 'pyspark', 'spark', 'excel']"/>
        <s v="['c', 'power bi', 'tableau', 'excel', 'word', 'powerpoint', 'outlook', 'smartsheet']"/>
        <s v="['sql', 'sql server', 'oracle', 'power bi', 'excel']"/>
        <s v="['sql', 'python', 'aws', 'snowflake', 'azure', 'spark', 'power bi', 'qlik', 'tableau']"/>
        <s v="['python', 'sql', 'scala', 'nosql', 'mongo', 'shell', 'cassandra', 'aws', 'azure', 'redshift', 'snowflake', 'spark', 'kafka']"/>
        <s v="['sql', 'nosql', 'python', 'java', 'spark', 'kafka', 'airflow', 'ssis', 'sap', 'flow']"/>
        <s v="['sql', 'r', 'python', 'dax', 'power bi']"/>
        <s v="['sql', 'databricks', 'snowflake', 'aws', 'sap']"/>
        <s v="['excel', 'spreadsheet', 'power bi']"/>
        <s v="['sql', 'databricks', 'azure', 'airflow', 'tableau', 'power bi']"/>
        <s v="['sql', 'r', 'python', 'crystal', 'sql server', 'ssis', 'tableau', 'flow']"/>
        <s v="['sql', 'python', 'r', 'html', 'sql server', 'aws', 'azure', 'tableau', 'power bi', 'excel']"/>
        <s v="['sql', 'neo4j', 'tableau']"/>
        <s v="['sql', 'python', 'r', 'hadoop', 'spark', 'tableau', 'looker']"/>
        <s v="['sql', 'excel', 'tableau', 'sharepoint', 'jira', 'confluence', 'airtable']"/>
        <s v="['vba', 'sql', 'aws', 'excel']"/>
        <s v="['t-sql', 'python', 'c#', 'javascript', 'sql', 'asp.net', 'jquery', 'power bi']"/>
        <s v="['sql', 'go', 'snowflake', 'tableau', 'excel', 'looker']"/>
        <s v="['java', 'go', 'excel']"/>
        <s v="['qlik', 'excel']"/>
        <s v="['sql', 'python', 'snowflake', 'aws', 'github', 'jira', 'confluence']"/>
        <s v="['python', 'aws', 'spark', 'linux', 'git', 'slack']"/>
        <s v="['power bi', 'excel', 'dax']"/>
        <s v="['sql', 'python', 'sql server', 'cassandra', 'databricks', 'azure', 'oracle', 'snowflake', 'bigquery', 'kafka', 'hadoop', 'pyspark', 'github', 'flow', 'confluence', 'jira']"/>
        <s v="['aws', 'spark', 'hadoop']"/>
        <s v="['sql', 'python', 'r', 'java', 'scala', 'php', 'javascript', 'hadoop', 'spark', 'tableau']"/>
        <s v="['c', 'outlook']"/>
        <s v="['python', 'tensorflow', 'pandas', 'pytorch', 'scikit-learn']"/>
        <s v="['sql', 'python', 'shell', 'snowflake', 'aws', 'jenkins']"/>
        <s v="['python', 'r', 'matlab', 'sql', 'nosql', 'tensorflow', 'scikit-learn', 'spark', 'hadoop', 'tableau', 'power bi']"/>
        <s v="['sql', 'python', 'pandas', 'numpy', 'plotly', 'matplotlib', 'tableau', 'excel', 'powerpoint']"/>
        <s v="['python', 'sql', 'r', 'scala', 'java', 'pytorch', 'keras', 'tensorflow', 'spark']"/>
        <s v="['scala', 'hadoop', 'kafka', 'spark', 'kubernetes']"/>
        <s v="['sql', 't-sql', 'python', 'sql server', 'ssis', 'git', 'github']"/>
        <s v="['python', 'sql', 'cassandra', 'databricks', 'aws', 'azure', 'spark', 'hadoop', 'tableau']"/>
        <s v="['sql', 'python', 'sql server', 'ssis', 'ssrs', 'visio', 'flow']"/>
        <s v="['databricks', 'snowflake', 'aws', 'airflow', 'spark', 'docker']"/>
        <s v="['java', 'html', 'css', 'javascript', 'python', 'nosql', 'aws', 'node.js', 'docker']"/>
        <s v="['sql', 'r', 'python', 'ruby', 'ruby', 'oracle', 'tableau']"/>
        <s v="['sql', 'sas', 'sas', 'r', 'python', 'express', 'excel']"/>
        <s v="['c++', 'python', 'sql', 'nosql', 'c#', 'scala', 'java', 'aws', 'hadoop', 'spark', 'unreal', 'unity', 'git']"/>
        <s v="['excel', 'word', 'powerpoint', 'visio']"/>
        <s v="['python', 'sql', 'nosql', 'azure', 'aws', 'sap']"/>
        <s v="['php', 'python', 'r', 'mysql', 'aws', 'linux', 'excel', 'tableau']"/>
        <s v="['sql', 'sql server', 'ssis', 'ssrs', 'github']"/>
        <s v="['java', 'python', 'nosql', 'elasticsearch', 'neo4j', 'cassandra', 'redis', 'aws', 'snowflake']"/>
        <s v="['sas', 'sas', 'sql', 'aws']"/>
        <s v="['c', 'assembly', 'python', 'sql', 'elasticsearch', 'aws', 'pandas', 'spark']"/>
        <s v="['python', 'r', 'sas', 'sas', 'sql', 'tableau', 'power bi']"/>
        <s v="['sas', 'sas', 'python', 'r', 'sql', 'excel']"/>
        <s v="['sharepoint', 'trello']"/>
        <s v="['python', 'sql', 'azure', 'github', 'gitlab']"/>
        <s v="['python', 'sql', 'shell', 'scala', 'aws', 'azure', 'spark', 'airflow', 'git']"/>
        <s v="['sql', 'python', 'shell', 'tableau']"/>
        <s v="['python', 'r', 'sql', 'hadoop', 'spark', 'tableau', 'power bi']"/>
        <s v="['python', 'sql', 'r', 'javascript', 'mongodb', 'mongodb', 'scala', 'databricks', 'bigquery', 'spark', 'power bi', 'tableau']"/>
        <s v="['sql', 'python', 'databricks', 'airflow', 'git']"/>
        <s v="['python', 'r', 'sql', 'sql server', 'azure', 'tableau', 'power bi', 'terminal']"/>
        <s v="['sas', 'sas', 'sql', 'python', 'r', 'go', 'spss']"/>
        <s v="['mongodb', 'mongodb', 'python', 'oracle']"/>
        <s v="['python', 'aws', 'pytorch', 'tensorflow']"/>
        <s v="['sql', 'redshift', 'snowflake', 'sap']"/>
        <s v="['python', 'sql', 'sql server', 'databricks', 'snowflake', 'pyspark', 'terraform', 'github', 'confluence']"/>
        <s v="['r', 'perl', 'python']"/>
        <s v="['python', 'sql', 'sql server', 'azure', 'databricks', 'snowflake', 'pyspark', 'terraform', 'github', 'confluence']"/>
        <s v="['sql', 'snowflake', 'bigquery', 'aws', 'redshift', 'oracle', 'azure', 'tableau', 'microstrategy', 'looker']"/>
        <s v="['nosql', 'sql', 'dynamodb', 'sql server', 'mysql', 'azure', 'redshift', 'oracle', 'aws', 'spark']"/>
        <s v="['python', 'aws', 'pandas', 'numpy', 'scikit-learn', 'pytorch', 'linux', 'git']"/>
        <s v="['excel', 'word', 'ms access']"/>
        <s v="['python', 'gcp', 'bigquery', 'matplotlib', 'tableau', 'power bi']"/>
        <s v="['python', 'sql', 'scala', 'java', 'shell', 'nosql', 'mongodb', 'mongodb', 'cassandra', 'mysql', 'aws', 'azure', 'databricks', 'redshift', 'snowflake', 'spark', 'hadoop', 'kafka']"/>
        <s v="['sql', 'azure', 'databricks', 'ssrs', 'power bi', 'ssis']"/>
        <s v="['sql', 'sas', 'sas', 'aws', 'excel', 'spss', 'tableau', 'qlik']"/>
        <s v="['r', 'python', 'sql', 'databricks', 'aws', 'redshift', 'snowflake', 'nltk', 'spark', 'hadoop']"/>
        <s v="['python', 'r', 'numpy', 'pandas', 'scikit-learn', 'tensorflow', 'keras', 'pytorch']"/>
        <s v="['python', 'sql', 'java', 'r', 'aws', 'azure', 'express', 'linux', 'ubuntu', 'centos', 'windows', 'spss', 'excel', 'git']"/>
        <s v="['python', 'snowflake', 'spark']"/>
        <s v="['python', 'tensorflow', 'pytorch', 'hadoop', 'spark', 'word']"/>
        <s v="['sql', 'python', 'r', 'pandas', 'tidyverse', 'tableau']"/>
        <s v="['sql', 'r', 'python', 'power bi', 'tableau', 'qlik', 'alteryx']"/>
        <s v="['python', 'shell', 'linux', 'word', 'excel', 'powerpoint', 'outlook', 'sharepoint']"/>
        <s v="['sql', 'c', 'tableau', 'excel', 'powerpoint']"/>
        <s v="['python', 'java', 'scala', 'sql', 'bigquery', 'airflow', 'spark', 'tensorflow', 'pytorch', 'scikit-learn']"/>
        <s v="['crystal', 'db2', 'excel', 'ssrs']"/>
        <s v="['python', 'r', 'go', 'sql', 'apl', 'tensorflow', 'numpy', 'pytorch', 'matplotlib']"/>
        <s v="['python', 'sql', 'javascript', 'snowflake', 'spark', 'node.js']"/>
        <s v="['sql', 'python', 'scala', 'r', 'scikit-learn', 'tensorflow', 'pytorch', 'spark', 'kubernetes']"/>
        <s v="['sql', 'python', 'r', 'tableau', 'power bi', 'excel']"/>
        <s v="['python', 'elasticsearch', 'windows', 'linux', 'ansible', 'kubernetes', 'atlassian', 'gitlab', 'jira', 'confluence']"/>
        <s v="['python', 'r', 'sql', 'aws', 'databricks', 'spark', 'excel', 'tableau']"/>
        <s v="['nosql', 'sql', 'oracle', 'hadoop']"/>
        <s v="['excel', 'spreadsheet', 'planner']"/>
        <s v="['python', 'sql', 'mysql', 'aws', 'numpy', 'pandas', 'airflow', 'fastapi', 'django']"/>
        <s v="['c', 'gcp', 'aws', 'azure']"/>
        <s v="['python', 'nosql', 'express']"/>
        <s v="['python', 'sql', 'jupyter', 'tableau']"/>
        <s v="['sql', 'sas', 'sas', 'mysql', 'oracle', 'excel', 'word', 'powerpoint', 'power bi', 'tableau']"/>
        <s v="['python', 'sql', 'spark', 'pyspark']"/>
        <s v="['sql', 'python', 'aws', 'pyspark', 'tableau', 'terraform']"/>
        <s v="['python', 'sql', 'sql server', 'aws', 'excel']"/>
        <s v="['c++', 'linux']"/>
        <s v="['sas', 'sas', 'r', 'python', 'spss', 'excel']"/>
        <s v="['python', 'sql', 'aws', 'azure', 'gcp', 'pytorch', 'tensorflow', 'spark', 'theano', 'scikit-learn', 'keras', 'jupyter', 'gitlab', 'github']"/>
        <s v="['sql', 'python', 'databricks', 'snowflake', 'azure', 'aws', 'spark', 'plotly', 'tableau', 'power bi']"/>
        <s v="['sql', 'python', 'r', 'c', 'go', 'mysql', 'snowflake', 'bigquery', 'pandas', 'numpy', 'airflow', 'tableau', 'looker']"/>
        <s v="['sql', 'c#', 'python', 'sql server', 'qlik', 'sap', 'sharepoint']"/>
        <s v="['sql', 'sql server', 'aws', 'redshift', 'azure', 'databricks', 'graphql', 'linux', 'windows', 'tableau', 'qlik', 'excel', 'git', 'atlassian']"/>
        <s v="['sql', 'python', 'java', 'golang', 'gcp', 'tensorflow']"/>
        <s v="['python', 'c++', 'sql', 'cassandra', 'hadoop', 'spark', 'tableau']"/>
        <s v="['python', 'nosql', 'shell', 'aws', 'gcp', 'scikit-learn', 'pytorch', 'git']"/>
        <s v="['r', 'python', 'sql', 'aws', 'azure', 'gcp', 'snowflake', 'hadoop', 'spark', 'pyspark']"/>
        <s v="['python', 'hugging face', 'tensorflow', 'keras', 'pytorch', 'spark', 'github']"/>
        <s v="['r', 'python', 'sql', 'tableau', 'excel', 'word', 'powerpoint']"/>
        <s v="['sql', 'sql server', 'azure', 'databricks']"/>
        <s v="['sql', 'nosql', 'python', 'r', 'java', 'scala', 'aws', 'jenkins']"/>
        <s v="['go', 'excel', 'word', 'outlook', 'powerpoint', 'flow']"/>
        <s v="['python', 'r', 'sql', 'numpy', 'scikit-learn', 'pytorch', 'tensorflow', 'keras', 'nltk']"/>
        <s v="['python', 'sql', 'aws', 'redshift', 'databricks', 'matplotlib', 'seaborn', 'tableau']"/>
        <s v="['python', 'pandas', 'scikit-learn', 'numpy']"/>
        <s v="['sql', 'go', 'power bi', 'microstrategy']"/>
        <s v="['sql', 'nosql', 'mongodb', 'mongodb', 'shell', 'couchbase', 'gcp', 'bigquery', 'spark', 'pyspark', 'hadoop', 'kafka', 'phoenix', 'unix', 'excel', 'github']"/>
        <s v="['r', 'python', 'sql', 'spss', 'excel']"/>
        <s v="['sql', 'snowflake', 'tableau', 'looker', 'slack']"/>
        <s v="['sql', 'excel', 'outlook', 'spss', 'word']"/>
        <s v="['python', 'r', 'snowflake', 'spss']"/>
        <s v="['sql', 'sas', 'sas', 'go', 'looker', 'tableau', 'spss', 'flow']"/>
        <s v="['sql', 'python', 'aws', 'gcp', 'azure', 'databricks', 'spark']"/>
        <s v="['azure', 'cognos', 'sap', 'power bi', 'word', 'excel', 'outlook', 'tableau']"/>
        <s v="['spreadsheet', 'excel', 'word', 'outlook']"/>
        <s v="['sap', 'excel', 'ms access', 'sharepoint', 'power bi', 'dax']"/>
        <s v="['python', 'sql', 'scala', 'java', 'c++', 'aws', 'hadoop', 'tableau']"/>
        <s v="['python', 'tensorflow', 'opencv', 'pytorch']"/>
        <s v="['mysql', 'postgresql', 'looker', 'tableau']"/>
        <s v="['sql', 'nosql', 'python', 'r', 'sas', 'sas', 'scala', 'oracle', 'matplotlib', 'spark', 'tableau', 'excel', 'power bi']"/>
        <s v="['sql', 'python', 'r', 'tableau', 'looker', 'unity']"/>
        <s v="['sql', 'python', 'numpy', 'tableau']"/>
        <s v="['sql', 'python', 'airflow', 'flask', 'docker', 'kubernetes']"/>
        <s v="['sql', 't-sql', 'sql server', 'ssis', 'git', 'github']"/>
        <s v="['sql', 'python', 'rust', 'go', 'excel', 'word', 'powerpoint']"/>
        <s v="['python', 'sql', 'pyspark', 'looker', 'tableau', 'zoom']"/>
        <s v="['sql', 'vba', 'excel', 'ms access']"/>
        <s v="['sql', 'sas', 'sas', 'looker', 'tableau', 'workfront', 'airtable']"/>
        <s v="['python', 'scala', 'nosql', 'sql', 'mongo', 'shell', 'mysql', 'cassandra', 'redshift', 'snowflake', 'aws', 'azure', 'hadoop', 'kafka', 'spark']"/>
        <s v="['sql', 'python', 'sheets', 'slack']"/>
        <s v="['flow', 'wire']"/>
        <s v="['ssis', 'power bi', 'tableau']"/>
        <s v="['excel', 'powerpoint', 'sharepoint']"/>
        <s v="['sql', 'python', 'sql server', 'macos', 'excel']"/>
        <s v="['python', 'r', 'excel', 'powerpoint', 'power bi', 'tableau', 'alteryx']"/>
        <s v="['sql', 'python', 'c', 'go', 'snowflake', 'redshift', 'azure', 'airflow', 'looker', 'flow']"/>
        <s v="['sql', 'sql server', 'azure', 'power bi', 'excel', 'dax']"/>
        <s v="['python', 'rust', 'c++', 'java', 'aws', 'gcp', 'azure']"/>
        <s v="['sql', 'nosql', 'python', 'tableau']"/>
        <s v="['databricks', 'snowflake', 'aws', 'airflow', 'tableau', 'git']"/>
        <s v="['python', 'r', 'sql', 'aws', 'pandas', 'numpy', 'tidyverse', 'matplotlib', 'ggplot2']"/>
        <s v="['python', 'java', 'sql', 'no-sql', 'scala', 'nosql', 'aws', 'gcp', 'kafka', 'spark', 'docker', 'kubernetes', 'confluence']"/>
        <s v="['assembly', 'python', 'aws', 'azure', 'pandas', 'matplotlib', 'jupyter']"/>
        <s v="['scala', 'python', 'java']"/>
        <s v="['java', 'python', 'pandas', 'pyspark', 'hadoop', 'github']"/>
        <s v="['sql', 'mongo', 'python', 'r', 'aws', 'azure', 'openstack', 'hadoop']"/>
        <s v="['sql', 'python', 'java', 'gcp', 'azure', 'snowflake', 'bigquery', 'databricks', 'kafka', 'phoenix', 'flow', 'github']"/>
        <s v="['go', 'nosql', 'sql', 'snowflake', 'databricks', 'aws', 'spark']"/>
        <s v="['javascript', 'typescript', 'react']"/>
        <s v="['sql', 'nosql', 'aws', 'snowflake', 'oracle', 'tableau', 'jira', 'confluence']"/>
        <s v="['sql', 'sql server', 'aws', 'redshift', 'snowflake', 'ssis', 'power bi', 'tableau', 'looker']"/>
        <s v="['sql', 'no-sql', 'snowflake', 'oracle', 'azure', 'unix']"/>
        <s v="['sql', 'python', 'javascript', 'java', 'c++', 'scala', 'snowflake', 'spark', 'kafka', 'tensorflow', 'pytorch', 'theano', 'opencv', 'node.js', 'jenkins']"/>
        <s v="['python', 'power bi', 'sharepoint']"/>
        <s v="['html', 'css', 'javascript', 'sql', 'looker', 'tableau', 'excel']"/>
        <s v="['sql', 'c', 'aws', 'oracle']"/>
        <s v="['python', 'r', 'sql', 'azure', 'pyspark', 'nltk', 'keras', 'pytorch', 'tensorflow', 'power bi', 'word', 'spreadsheet']"/>
        <s v="['python', 'sql', 'azure', 'databricks', 'spark', 'pyspark', 'word']"/>
        <s v="['sql', 'python', 'java', 'sql server', 'aws', 'azure', 'git', 'jenkins']"/>
        <s v="['sql', 'python', 'r', 'spark', 'power bi', 'qlik']"/>
        <s v="['swift', 'python', 'scala', 'sql', 'nosql', 'aws', 'hadoop', 'spark', 'flow']"/>
        <s v="['sql', 'spss', 'excel', 'power bi', 'tableau']"/>
        <s v="['sql', 'python', 'aws', 'redshift', 'oracle', 'airflow', 'git']"/>
        <s v="['sql', 'python', 'snowflake', 'airflow', 'flow', 'git']"/>
        <s v="['python', 'sql', 'jira']"/>
        <s v="['python', 'sql', 'mysql', 'bigquery', 'phoenix', 'spreadsheet']"/>
        <s v="['python', 'r', 'aws', 'azure', 'gcp', 'pandas', 'numpy', 'scikit-learn', 'tensorflow', 'matplotlib', 'hadoop', 'spark', 'tableau']"/>
        <s v="['python', 'aws', 'snowflake', 'redshift', 'spark', 'airflow', 'kafka']"/>
        <s v="['sql', 'python', 'java', 'nosql', 'sql server', 'aws', 'azure']"/>
        <s v="['python', 'sql', 'mongodb', 'mongodb', 'kafka', 'linux', 'docker', 'kubernetes']"/>
        <s v="['c#', 'javascript', 'html', 'css', 'sql', 'jquery', 'git', 'zoom']"/>
        <s v="['python', 'sql', 'azure', 'spring']"/>
        <s v="['go', 'sql', 'java', 'snowflake']"/>
        <s v="['sql', 'python', 'scala', 'sql server', 'snowflake', 'azure']"/>
        <s v="['python', 'sql', 'r', 'spark', 'scikit-learn', 'tableau']"/>
        <s v="['sql', 'sql server', 'azure', 'gdpr', 'ssis', 'power bi', 'dax', 'git']"/>
        <s v="['sql', 'c#', 'azure', 'github']"/>
        <s v="['python', 'java', 'sql', 'aws', 'linux', 'unix']"/>
        <s v="['sql', 'snowflake', 'databricks']"/>
        <s v="['python', 'sql', 'aws', 'snowflake', 'spark', 'kafka']"/>
        <s v="['python', 'sql', 'oracle', 'hadoop', 'power bi', 'wire']"/>
        <s v="['go', 'python', 'nltk', 'numpy', 'scikit-learn', 'tensorflow', 'pytorch', 'keras']"/>
        <s v="['sql', 'python', 'snowflake', 'linux']"/>
        <s v="['sql', 'mongodb', 'mongodb', 'nosql', 'mysql', 'mariadb', 'azure', 'databricks', 'snowflake', 'kafka', 'power bi', 'ssis', 'bitbucket']"/>
        <s v="['sql', 'python', 'snowflake', 'unix']"/>
        <s v="['python', 'sql', 'databricks', 'azure', 'spark', 'pyspark']"/>
        <s v="['python', 'qlik']"/>
        <s v="['sql', 'python', 'aws', 'snowflake', 'spark']"/>
        <s v="['python', 'sql', 'c', 'numpy', 'pandas', 'scikit-learn']"/>
        <s v="['python', 'sql', 'shell', 'vba', 'excel']"/>
        <s v="['python', 'sql', 'nosql', 'bash', 'postgresql', 'mysql', 'neo4j', 'jupyter', 'linux', 'git', 'confluence', 'jira']"/>
        <s v="['sql', 'python', 'java', 'matlab', 'mysql', 'hadoop', 'spark', 'excel', 'tableau', 'power bi']"/>
        <s v="['sql', 'python', 'databricks', 'spark', 'pyspark', 'flow']"/>
        <s v="['sql', 'nosql', 'cassandra', 'dynamodb', 'azure', 'aws', 'kafka', 'spark']"/>
        <s v="['sql', 'python', 'django', 'tableau']"/>
        <s v="['python', 'go', 'c++']"/>
        <s v="['sql', 'python', 'databricks', 'azure', 'aws', 'docker', 'kubernetes']"/>
        <s v="['sas', 'sas', 'r', 'go', 'word', 'excel', 'powerpoint', 'spss']"/>
        <s v="['python', 'r', 'sql', 'word', 'excel', 'powerpoint', 'outlook']"/>
        <s v="['python', 'r', 'sql', 'sharepoint', 'tableau', 'power bi']"/>
        <s v="['python', 'sql', 'azure', 'databricks', 'spark', 'word']"/>
        <s v="['matlab', 'sas', 'sas', 'spss']"/>
        <s v="['sql', 'javascript', 'python', 'gcp', 'bigquery', 'spark']"/>
        <s v="['python', 'sql', 'jupyter', 'airflow']"/>
        <s v="['sql', 'python', 'aws', 'linux', 'atlassian', 'git']"/>
        <s v="['macos', 'tableau']"/>
        <s v="['sql', 'java', 'python', 'nosql', 'ssis']"/>
        <s v="['python', 'sql', 'typescript', 'javascript', 'pyspark', 'tableau', 'power bi', 'sap', 'git']"/>
        <s v="['sql', 'python', 'postgresql', 'aws', 'redshift']"/>
        <s v="['dynamodb', 'elasticsearch', 'aws', 'kafka', 'spark']"/>
        <s v="['sql', 'unix', 'linux']"/>
        <s v="['sql', 'tableau', 'power bi', 'zoom']"/>
        <s v="['oracle', 'microstrategy']"/>
        <s v="['clojure', 'javascript', 'typescript', 'java']"/>
        <s v="['python', 'go', 'jupyter', 'scikit-learn', 'tensorflow', 'pytorch']"/>
        <s v="['sql', 'python', 'java', 'scala', 'azure', 'snowflake', 'databricks', 'aws', 'redshift', 'bigquery', 'airflow']"/>
        <s v="['sql', 'python', 'nosql', 'mongodb', 'mongodb', 'elasticsearch', 'aws', 'azure', 'snowflake', 'redshift', 'bigquery', 'spark', 'hadoop', 'kafka', 'tableau', 'alteryx', 'docker', 'kubernetes']"/>
        <s v="['mysql', 'airflow', 'spark', 'kafka']"/>
        <s v="['sql', 'python', 'r', 'aws', 'azure', 'tableau', 'power bi']"/>
        <s v="['shell', 'sql', 'python', 'nosql', 'aws', 'redshift', 'snowflake', 'databricks', 'azure', 'spark', 'pyspark', 'jupyter', 'unix', 'flow']"/>
        <s v="['python', 'r', 'sql', 'java', 'c', 'c#']"/>
        <s v="['sas', 'sas', 'python', 'r', 'sql', 'spss']"/>
        <s v="['python', 'scala']"/>
        <s v="['python', 'r', 'sql', 'nosql', 'javascript', 'golang', 'databricks', 'aws', 'react', 'spark', 'flask', 'qlik', 'gitlab', 'jira']"/>
        <s v="['excel', 'visio', 'powerpoint']"/>
        <s v="['cobol', 'db2', 'unix']"/>
        <s v="['sql', 'nosql', 'mongodb', 'mongodb', 'db2', 'mysql', 'dynamodb', 'cassandra', 'oracle', 'aws', 'spark', 'kafka']"/>
        <s v="['confluence', 'jira']"/>
        <s v="['sql', 'python', 'r', 'go', 'java', 'snowflake', 'databricks', 'azure', 'tableau', 'power bi', 'flow']"/>
        <s v="['sql', 'python', 'r', 'word', 'excel', 'powerpoint', 'outlook']"/>
        <s v="['sql', 'r', 'python', 'sas', 'sas', 'scala', 'azure', 'hadoop', 'spark', 'spss', 'word']"/>
        <s v="['sql', 'mariadb', 'mysql', 'postgresql', 'hadoop', 'tableau', 'alteryx', 'flow']"/>
        <s v="['sql', 'powerpoint', 'power bi', 'sap']"/>
        <s v="['java', 'python', 'scala', 'sql', 'aws', 'spark', 'kafka', 'spring', 'kubernetes']"/>
        <s v="['sql', 'powershell', 'python', 'azure', 'gcp', 'excel', 'power bi', 'zoom']"/>
        <s v="['c#', 'c++', 'python', 'r', 'hadoop', 'windows']"/>
        <s v="['python', 'java', 'r', 'matlab', 'scikit-learn']"/>
        <s v="['sql', 'nosql', 'mongodb', 'mongodb', 'python', 'scala', 'postgresql', 'redshift', 'aws', 'databricks', 'snowflake', 'aurora', 'airflow', 'kafka', 'linux', 'flow', 'docker']"/>
        <s v="['sql', 'snowflake', 'bigquery', 'redshift', 'tableau', 'looker']"/>
        <s v="['sql', 'python', 'javascript']"/>
        <s v="['python', 'java', 'r', 'matlab', 'sql', 'scikit-learn', 'rshiny', 'plotly', 'tableau', 'qlik', 'power bi']"/>
        <s v="['sql', 'java', 'python', 'aws', 'snowflake', 'oracle', 'unix']"/>
        <s v="['gcp', 'outlook']"/>
        <s v="['sas', 'sas', 'python', 'r', 'excel', 'spss', 'tableau', 'cognos']"/>
        <s v="['sql', 'java', 'python', 'tableau', 'github']"/>
        <s v="['aws', 'gcp', 'azure', 'kafka', 'docker']"/>
        <s v="['sql', 'python', 'c#', 'nosql', 'mongodb', 'mongodb', 'sql server', 'dynamodb', 'aws', 'redshift', 'airflow', 'spark', 'ssis', 'ssrs', 'terraform', 'kubernetes', 'gitlab', 'bitbucket']"/>
        <s v="['python', 'scala', 'postgresql', 'aws', 'spark', 'graphql', 'windows', 'excel']"/>
        <s v="['sas', 'sas', 'sql', 'powerpoint']"/>
        <s v="['sql', 't-sql', 'postgresql', 'sql server', 'aws', 'aurora', 'azure']"/>
        <s v="['vba', 'sql', 'python', 'excel', 'sharepoint']"/>
        <s v="['sql', 'python', 'databricks', 'pyspark']"/>
        <s v="['go', 'sql', 'snowflake', 'power bi', 'dax']"/>
        <s v="['sql', 'r', 'sas', 'sas', 'matlab', 'python', 'excel', 'spss']"/>
        <s v="['python', 'tensorflow', 'keras']"/>
        <s v="['azure', 'sharepoint', 'visio', 'microsoft teams', 'zoom']"/>
        <s v="['python', 'bash', 'elasticsearch']"/>
        <s v="['sql', 'python', 'postgresql', 'aws', 'azure', 'gcp', 'redshift', 'unix', 'linux', 'ubuntu', 'flow', 'git']"/>
        <s v="['python', 'scala', 'sql', 'nosql', 'shell', 'cassandra', 'databricks', 'aws', 'azure', 'kafka', 'spark', 'unity']"/>
        <s v="['sql', 'python', 'nosql', 'scala', 'sas', 'sas', 'mysql', 'postgresql', 'redis', 'dynamodb', 'sql server', 'databricks', 'oracle', 'aws', 'redshift', 'spark', 'pyspark', 'tableau', 'git', 'gitlab', 'terraform', 'jira']"/>
        <s v="['python', 'snowflake', 'aws', 'gcp', 'airflow']"/>
        <s v="['python', 'sql', 'postgresql', 'aws', 'airflow', 'terraform']"/>
        <s v="['crystal', 'aurora', 'spring', 'cordova', 'phoenix']"/>
        <s v="['python', 'aws', 'airflow', 'pyspark', 'flask', 'django']"/>
        <s v="['python', 'pandas', 'matplotlib', 'seaborn']"/>
        <s v="['python', 'r', 'sas', 'sas', 'sql', 'word']"/>
        <s v="['sql', 'sql server', 'pyspark', 'word']"/>
        <s v="['c', 'excel', 'spreadsheet']"/>
        <s v="['sql', 'vba', 'r', 'python', 'alteryx', 'power bi', 'cognos', 'excel']"/>
        <s v="['html', 'javascript', 'python', 'sql', 'gcp', 'bigquery', 'aws', 'azure', 'snowflake']"/>
        <s v="['sql', 't-sql', 'sql server', 'db2', 'azure', 'aws', 'ssis']"/>
        <s v="['python', 'sql', 'dynamodb', 'sql server', 'mysql', 'postgresql', 'aws', 'azure', 'redshift', 'aurora', 'tableau', 'power bi', 'flow']"/>
        <s v="['sql', 'go', 'python', 'aws', 'flow']"/>
        <s v="['python', 'scala', 'aws', 'redshift', 'git']"/>
        <s v="['r', 'python', 'sql', 'no-sql', 'aws', 'scikit-learn', 'spark', 'datarobot', 'tableau', 'qlik']"/>
        <s v="['sas', 'sas', 'r', 'python', 'visual basic', 'matlab', 'sql']"/>
        <s v="['java', 'snowflake', 'kafka']"/>
        <s v="['python', 'shell', 'aws', 'redshift', 'hadoop', 'spark', 'pyspark', 'numpy']"/>
        <s v="['sql', 'java', 'python', 'databricks', 'snowflake', 'aws', 'spark', 'tableau']"/>
        <s v="['python', 'sql', 'aws', 'docker', 'kubernetes']"/>
        <s v="['html', 'css', 'javascript', 'sql', 'nosql', 'python', 'java', 'scala', 'r', 'mysql', 'aws', 'azure', 'express', 'angular', 'node.js']"/>
        <s v="['no-sql', 'snowflake', 'redshift', 'spark', 'kafka']"/>
        <s v="['sql', 'python', 'sql server', 'mysql', 'oracle', 'ssis', 'power bi']"/>
        <s v="['python', 'sql', 'azure', 'spark', 'pyspark']"/>
        <s v="['scala', 'java', 'python', 'nosql', 'mysql', 'cassandra', 'oracle', 'aws', 'redshift', 'snowflake', 'hadoop', 'spark', 'kafka', 'pyspark', 'jenkins', 'git', 'jira']"/>
        <s v="['sql', 'tableau', 'excel', 'atlassian', 'jira', 'confluence']"/>
        <s v="['sql', 'python', 'scala', 'java', 'snowflake', 'aws', 'redshift', 'airflow', 'spark', 'excel', 'tableau', 'kubernetes']"/>
        <s v="['sql', 'c', 'aws', 'redshift', 'azure', 'gcp', 'snowflake', 'kafka', 'spark', 'tableau', 'qlik']"/>
        <s v="['python', 'scala', 'java', 'sql', 'nosql', 'go', 'aws', 'redshift', 'airflow']"/>
        <s v="['python', 'spring', 'looker', 'flow']"/>
        <s v="['python', 'scala', 'sql', 'redshift', 'snowflake']"/>
        <s v="['sql', 't-sql', 'shell', 'sql server', 'oracle', 'snowflake']"/>
        <s v="['python', 'oracle', 'excel']"/>
        <s v="['python', 'sql', 'scala', 'java', 'cassandra', 'aws', 'kafka', 'hadoop', 'spark', 'kubernetes', 'terraform', 'ansible']"/>
        <s v="['sql', 'python', 'redshift', 'aws']"/>
        <s v="['python', 'sql', 'mongodb', 'mongodb', 'spark', 'airflow', 'pandas', 'jupyter', 'graphql']"/>
        <s v="['python', 'sql', 'r', 'spring', 'flow']"/>
        <s v="['sql', 'mysql', 'sql server', 'oracle', 'azure']"/>
        <s v="['aws', 'angular']"/>
        <s v="['python', 'sql', 'go', 'aws', 'snowflake', 'aurora', 'kubernetes', 'docker']"/>
        <s v="['python', 'sas', 'sas', 'sql', 'r']"/>
        <s v="['python', 'r', 'sql', 'nosql', 'pandas', 'numpy', 'matplotlib', 'scikit-learn', 'hadoop', 'spark']"/>
        <s v="['python', 'r', 'sql', 'html', 'css', 'tableau']"/>
        <s v="['kafka', 'spark', 'ansible']"/>
        <s v="['python', 'go', 'javascript']"/>
        <s v="['java', 'scala', 'python', 'redis', 'aws', 'spark', 'kafka', 'hadoop', 'flow']"/>
        <s v="['sql', 't-sql', 'nosql', 'python', 'scala', 'java', 'azure', 'databricks', 'hadoop', 'kafka', 'spark', 'pyspark', 'spring']"/>
        <s v="['sql', 'sql server', 'azure', 'ssis', 'git']"/>
        <s v="['scala', 'java', 'python', 'nosql', 'dynamodb', 'aws', 'redshift', 'snowflake', 'gcp', 'azure', 'spark', 'kafka', 'hadoop', 'airflow', 'gdpr', 'kubernetes', 'docker']"/>
        <s v="['python', 'sql', 'visual basic', 'vba', 'sql server', 'aws', 'redshift', 'oracle', 'tableau', 'excel']"/>
        <s v="['sql', 'sas', 'sas', 'sap']"/>
        <s v="['java', 'c++', 'c#', 'python']"/>
        <s v="['c', 'go', 'word']"/>
        <s v="['oracle', 'excel', 'tableau']"/>
        <s v="['python', 'sql', 'r', 'bash', 'snowflake', 'redshift', 'bigquery', 'aws', 'gcp', 'airflow', 'terraform']"/>
        <s v="['sql', 'python', 'neo4j', 'databricks', 'aws', 'tableau', 'qlik']"/>
        <s v="['sql', 'python', 'aws', 'gcp', 'azure', 'airflow', 'kafka', 'spark', 'pyspark', 'pandas', 'terraform', 'flow']"/>
        <s v="['sql', 'python', 'r', 'power bi', 'github']"/>
        <s v="['r', 'sas', 'sas', 'python', 'jupyter', 'excel', 'github']"/>
        <s v="['sql', 'python', 'databricks', 'azure', 'redshift', 'snowflake', 'spark', 'tableau', 'word']"/>
        <s v="['sql', 'nosql', 'elasticsearch', 'aws']"/>
        <s v="['python', 'snowflake', 'redshift', 'bigquery', 'linux']"/>
        <s v="['java', 'python', 'sql', 'databricks', 'snowflake', 'bigquery', 'azure', 'spark', 'spring', 'flask']"/>
        <s v="['postgresql', 'aws', 'airflow']"/>
        <s v="['python', 'sql', 'nosql', 'sql server', 'postgresql', 'mysql', 'git']"/>
        <s v="['python', 'sql', 'postgresql', 'mysql']"/>
        <s v="['python', 'scala', 'sql', 'java', 'gcp', 'databricks', 'bigquery', 'spark', 'kafka', 'docker', 'kubernetes', 'gitlab']"/>
        <s v="['nosql', 'aws']"/>
        <s v="['sql', 'python', 'azure', 'databricks', 'flow']"/>
        <s v="['c', 'mysql', 'aws', 'snowflake', 'oracle', 'airflow', 'kafka', 'tableau', 'terraform', 'docker', 'kubernetes']"/>
        <s v="['sql', 'oracle', 'excel', 'tableau', 'jira']"/>
        <s v="['java', 'sql', 'mongodb', 'mongodb', 'mysql', 'dynamodb', 'cassandra', 'aws', 'spark', 'kafka']"/>
        <s v="['c', 'crystal', 'aurora', 'spring', 'cordova', 'phoenix']"/>
        <s v="['sql', 'python', 'r', 'sas', 'sas', 'matplotlib', 'seaborn', 'hadoop', 'spark', 'gdpr', 'tableau', 'power bi']"/>
        <s v="['python', 'matlab', 'r', 'sas', 'sas']"/>
        <s v="['azure', 'aws', 'react']"/>
        <s v="['sql', 'python', 'aws', 'snowflake', 'azure', 'kafka', 'terraform', 'flow']"/>
        <s v="['sql', 'python', 'aws', 'react', 'terminal']"/>
        <s v="['python', 'java', 'r', 'sql', 'shell', 'oracle', 'azure', 'aws', 'kafka', 'spark', 'hadoop', 'spring', 'airflow']"/>
        <s v="['sql', 'python', 'azure', 'spark', 'power bi']"/>
        <s v="['sql', 'python', 'nosql', 'dynamodb', 'sql server', 'mysql', 'azure', 'redshift', 'oracle', 'spark']"/>
        <s v="['rust', 'mongodb', 'mongodb', 'sql', 'excel']"/>
        <s v="['html', 'css', 'php', 'asp.net']"/>
        <s v="['python', 'mysql', 'mariadb', 'databricks', 'aws', 'spark', 'airflow', 'graphql', 'git', 'github', 'docker', 'kubernetes']"/>
        <s v="['python', 'sql', 'redshift', 'snowflake', 'spring', 'looker', 'flow']"/>
        <s v="['crystal', 'sharepoint', 'excel', 'ms access']"/>
        <s v="['sql', 'r', 'python', 'aws', 'gcp', 'spring']"/>
        <s v="['python', 'keras', 'tensorflow', 'pytorch', 'pandas', 'numpy', 'scikit-learn', 'matplotlib', 'linux', 'git']"/>
        <s v="['sql', 'sql server', 'sap']"/>
        <s v="['go', 'databricks', 'snowflake', 'power bi']"/>
        <s v="['java', 'javascript', 'ruby', 'ruby', 'golang', 'c', 'bash', 'c++', 'aws', 'linux', 'jenkins']"/>
        <s v="['python', 'aws', 'azure', 'spark', 'scikit-learn', 'tensorflow', 'pytorch', 'keras', 'numpy', 'pandas']"/>
        <s v="['go', 'python', 'nosql', 'sql', 'aws', 'databricks']"/>
        <s v="['python', 'java', 'c#', 'sql', 'nosql', 'aws', 'azure', 'gcp']"/>
        <s v="['python', 'azure', 'databricks', 'sharepoint', 'outlook']"/>
        <s v="['sql', 'nosql', 'r', 'python', 'hadoop']"/>
        <s v="['sql', 'python', 'c#', 'azure', 'hadoop', 'cognos', 'power bi', 'tableau']"/>
        <s v="['python', 'java', 'sql', 'mongo', 'scala', 'dynamodb', 'aws', 'redshift', 'hadoop', 'spark', 'node', 'terraform', 'bitbucket']"/>
        <s v="['sql', 'excel', 'sap', 'spreadsheet']"/>
        <s v="['sql', 'python', 'r', 'datarobot', 'tableau', 'looker']"/>
        <s v="['aws', 'vmware', 'gcp', 'terraform', 'ansible', 'puppet', 'chef', 'gitlab', 'docker', 'kubernetes']"/>
        <s v="['shell', 'r', 'python', 'java', 'aws', 'oracle', 'spark', 'pyspark']"/>
        <s v="['python', 'powershell', 'sql', 'r', 'shell', 'ruby', 'ruby', 'sql server', 'aws', 'oracle', 'ssis', 'ssrs', 'flow']"/>
        <s v="['sql', 'python', 'shell', 'bigquery', 'airflow', 'pyspark', 'spark', 'linux', 'gitlab']"/>
        <s v="['sql', 'sql server', 'ssis', 'tableau', 'power bi']"/>
        <s v="['python', 'sql', 'azure', 'databricks', 'numpy', 'pandas', 'spark', 'docker']"/>
        <s v="['python', 'sql', 'aws', 'redshift', 'aurora', 'pyspark']"/>
        <s v="['sql', 'java', 'db2', 'oracle', 'hadoop', 'spark', 'linux', 'yarn']"/>
        <s v="['python', 'sql', 'airflow', 'tableau']"/>
        <s v="['python', 'sql', 'databricks']"/>
        <s v="['python', 'sql', 'azure', 'oracle', 'jupyter', 'tableau', 'confluence']"/>
        <s v="['scala', 'azure', 'databricks', 'hadoop', 'spark', 'phoenix']"/>
        <s v="['python', 'r', 'sql', 'ibm cloud', 'jupyter', 'scikit-learn', 'pandas', 'spark']"/>
        <s v="['java', 'oracle', 'express']"/>
        <s v="['sql', 'python', 'scala', 'java', 'go', 'redshift', 'gcp', 'bigquery', 'hadoop', 'spark', 'airflow', 'unix', 'linux', 'flow', 'jenkins', 'gitlab', 'git']"/>
        <s v="['javascript', 'html', 'css', 'python', 'jquery', 'node.js', 'tableau', 'looker', 'power bi', 'flow']"/>
        <s v="['sql', 'sas', 'sas', 'r', 'tableau', 'power bi']"/>
        <s v="['go', 'c', 'sql', 'python', 'java', 'scala', 'hadoop', 'spark']"/>
        <s v="['r', 'python', 'sql', 'sas', 'sas', 'mysql', 'postgresql', 'azure', 'redshift', 'oracle', 'spark', 'hadoop', 'excel']"/>
        <s v="['matlab', 'sql', 'python', 'fortran', 'c', 'html', 'word']"/>
        <s v="['java', 'go', 'kafka', 'spark', 'ansible', 'webex']"/>
        <s v="['sql', 'java', 'c#', 'python', 'sql server', 'aws', 'excel', 'word', 'tableau', 'jira']"/>
        <s v="['python', 'java', 'sql', 'dynamodb', 'aws', 'aurora', 'kafka']"/>
        <s v="['python', 'qlik', 'tableau', 'jira', 'confluence', 'trello']"/>
        <s v="['python', 'ruby', 'ruby', 'r', 'java', 'scala', 'rust', 'mysql', 'oracle', 'power bi', 'tableau']"/>
        <s v="['rust']"/>
        <s v="['python', 'sql', 'oracle', 'word', 'github']"/>
        <s v="['python', 'r', 'sql', 'tableau', 'power bi', 'qlik']"/>
        <s v="['sql', 'sql server', 'excel', 'alteryx', 'tableau']"/>
        <s v="['sql', 'python', 'r', 'jira']"/>
        <s v="['sql', 'python', 'sql server', 'snowflake', 'airflow', 'tableau', 'github']"/>
        <s v="['r', 'python', 'sql', 'no-sql', 'aws', 'azure', 'redshift', 'aurora', 'spark', 'hadoop', 'pyspark', 'tableau', 'power bi', 'gitlab']"/>
        <s v="['sql', 'sql server', 'aws', 'airflow']"/>
        <s v="['mongodb', 'mongodb', 'python', 'java', 'golang', 'mysql', 'postgresql', 'couchbase', 'azure']"/>
        <s v="['sql', 'python', 'c#', 'java', 'azure', 'databricks', 'power bi', 'jenkins']"/>
        <s v="['python', 'bash', 'r', 'matlab', 'sql', 'nosql', 'php', 'html', 'aws', 'azure', 'gdpr', 'linux', 'unify']"/>
        <s v="['sql', 'r', 'python', 'power bi']"/>
        <s v="['python', 'sql', 'powershell', 'c#', 'snowflake', 'linux']"/>
        <s v="['sql', 'snowflake', 'aws', 'git']"/>
        <s v="['python', 'azure', 'spark']"/>
        <s v="['sas', 'sas', 'r', 'sql', 'tableau', 'ssis', 'ssrs']"/>
        <s v="['python', 'r', 'sql', 'nosql', 'gitlab']"/>
        <s v="['sql', 'python', 'azure', 'oracle', 'power bi', 'github', 'flow']"/>
        <s v="['nosql', 'tableau']"/>
        <s v="['oracle', 'tableau', 'power bi', 'flow']"/>
        <s v="['java', 'scala', 'sql', 'shell', 'python', 'r', 'c#', 'php', 'nosql', 'databricks', 'vmware', 'kafka', 'spark', 'airflow', 'unix', 'linux', 'windows', 'sharepoint', 'kubernetes', 'docker']"/>
        <s v="['python', 'sql', 'scala', 'java', 'postgresql', 'aws', 'aurora', 'kafka', 'terraform', 'ansible']"/>
        <s v="['sql', 'java', 'python', 'db2', 'bigquery', 'qlik', 'tableau', 'power bi']"/>
        <s v="['sql', 'nosql', 'python', 'java', 'scala', 'aws', 'gcp', 'azure', 'hadoop', 'spark']"/>
        <s v="['go', 'gcp']"/>
        <s v="['c', 'python', 'java', 'sql', 'aws', 'redshift', 'spark', 'airflow', 'kafka', 'atlassian']"/>
        <s v="['sql', 'excel', 'word', 'powerpoint', 'visio', 'flow']"/>
        <s v="['sql', 'python', 'java', 'scala', 'aws', 'redshift', 'bigquery']"/>
        <s v="['python', 'redis', 'kafka', 'django', 'linux']"/>
        <s v="['sql', 'python', 'r', 'sas', 'sas', 'scala', 'spss', 'tableau', 'power bi']"/>
        <s v="['python', 'scala', 'sql', 'redshift', 'aws', 'spark']"/>
        <s v="['sql', 'python', 'r', 'go', 'sql server', 'postgresql', 'db2', 'snowflake', 'aws', 'tableau', 'ssrs', 'git', 'bitbucket', 'confluence', 'jira']"/>
        <s v="['r', 'python', 'sql', 'gcp']"/>
        <s v="['sql', 'db2', 'aws', 'aurora', 'excel', 'tableau']"/>
        <s v="['sql', 'sap', 'webex']"/>
        <s v="['sql', 'python', 'azure', 'snowflake', 'graphql']"/>
        <s v="['python', 'sql', 'databricks', 'azure', 'spark', 'pyspark', 'pandas', 'numpy', 'terraform', 'git', 'unity', 'jira']"/>
        <s v="['python', 'oracle', 'hadoop']"/>
        <s v="['scala', 'python', 'java', 'perl', 'shell', 'airflow', 'spark', 'kafka', 'hadoop', 'jira']"/>
        <s v="['python', 'sql', 'spring', 'windows', 'excel']"/>
        <s v="['sql', 'pyspark', 'spark']"/>
        <s v="['postgresql', 'power bi']"/>
        <s v="['python', 'aws', 'gcp', 'azure', 'bigquery', 'redshift', 'ibm cloud', 'tensorflow', 'pytorch', 'scikit-learn', 'nltk']"/>
        <s v="['dynamodb', 'bigquery', 'aurora']"/>
        <s v="['sql', 'python', 'hadoop', 'spark', 'tableau']"/>
        <s v="['sas', 'sas', 'python', 'r', 'sql', 'tableau']"/>
        <s v="['scala', 'java', 'python', 'nosql', 'mysql', 'cassandra', 'oracle', 'spark', 'hadoop', 'kafka', 'jenkins', 'git', 'jira']"/>
        <s v="['python', 'java', 'php', 'html', 'javascript', 'css', 'r', 'ruby', 'ruby', 'c#', 'c++', 'sql', 'postgresql', 'sql server', 'oracle']"/>
        <s v="['python', 'azure', 'keras', 'spark']"/>
        <s v="['scala', 'python', 'sql', 'bigquery', 'gcp', 'aws', 'snowflake', 'airflow', 'hadoop', 'docker', 'kubernetes', 'git', 'terraform']"/>
        <s v="['sql', 'python', 'r', 'aws', 'redshift', 'spark', 'kafka', 'hadoop']"/>
        <s v="['python', 'mongodb', 'mongodb', 'redis', 'snowflake', 'aws', 'pyspark']"/>
        <s v="['python', 'sql', 'java', 'aws', 'databricks', 'redshift', 'spark', 'pyspark', 'hadoop']"/>
        <s v="['java', 'scala', 'python', 'go', 'aws', 'azure', 'hadoop', 'spark', 'kubernetes', 'docker', 'jenkins']"/>
        <s v="['python', 'java', 'sql', 'nosql']"/>
        <s v="['sql', 'r', 'sas', 'sas', 'oracle', 'power bi', 'spss', 'visio', 'excel', 'outlook', 'powerpoint', 'word', 'smartsheet']"/>
        <s v="['python', 'sql', 'vba', 'r', 'sas', 'sas', 'excel', 'power bi', 'tableau', 'powerpoint']"/>
        <s v="['sas', 'sas', 'python', 'sql', 'r', 'sql server', 'tableau']"/>
        <s v="['sql', 'python', 'java', 'scala', 'hadoop', 'spark']"/>
        <s v="['python', 'r', 'sql', 'aws', 'numpy', 'pandas', 'scikit-learn', 'tensorflow', 'pytorch', 'hadoop', 'spark', 'linux']"/>
        <s v="['sas', 'sas', 'sql', 'python', 'r', 'snowflake', 'databricks', 'hadoop', 'spark', 'linux', 'word', 'excel', 'powerpoint', 'tableau']"/>
        <s v="['typescript', 'python', 'javascript', 'java', 'aws', 'snowflake', 'redshift', 'graphql', 'jenkins']"/>
        <s v="['sql', 'sql server', 'power bi', 'ssrs']"/>
        <s v="['sql', 'python', 'postgresql', 'snowflake', 'aws', 'databricks', 'airflow', 'docker', 'gitlab', 'kubernetes']"/>
        <s v="['power bi', 'tableau', 'word']"/>
        <s v="['sql', 'aws', 'redshift', 'azure', 'gcp', 'kafka', 'spark', 'tableau', 'qlik', 'flow']"/>
        <s v="['azure', 'pyspark']"/>
        <s v="['vba', 'sheets']"/>
        <s v="['sql', 'python', 'nosql', 'snowflake', 'bigquery', 'azure', 'gcp', 'spark']"/>
        <s v="['sql', 'r', 'tableau', 'alteryx']"/>
        <s v="['go', 'azure', 'power bi', 'word']"/>
        <s v="['python', 'r', 'c++', 'spark']"/>
        <s v="['r', 'python', 'sas', 'sas', 'spring', 'tableau']"/>
        <s v="['sql', 'python', 'scikit-learn', 'tensorflow', 'pytorch', 'spark']"/>
        <s v="['sql', 't-sql', 'nosql', 'sql server', 'dynamodb', 'aws', 'aurora', 'redshift', 'kafka', 'ssis', 'ssrs', 'looker']"/>
        <s v="['sas', 'sas', 'sql', 'python', 'r', 'hadoop', 'tableau', 'looker']"/>
        <s v="['python', 'scala', 'java', 'sql', 'aws', 'aurora', 'snowflake', 'terraform', 'git', 'jenkins']"/>
        <s v="['sql', 'python', 'java', 'snowflake', 'databricks', 'aws', 'redshift', 'kafka', 'airflow']"/>
        <s v="['sql', 'powerpoint', 'excel', 'word']"/>
        <s v="['c#', 'python', 'sql', 'sql server', 'tensorflow', 'pytorch', 'nltk']"/>
        <s v="['go', 'r', 'python', 'sql', 'excel', 'tableau']"/>
        <s v="['cobol', 'sql', 'db2', 'unix', 'powerpoint', 'excel']"/>
        <s v="['sql', 'python', 'bigquery', 'pyspark', 'airflow', 'git', 'jenkins']"/>
        <s v="['crystal', 'sas', 'sas', 'go', 'tableau']"/>
        <s v="['java', 'nosql', 'kafka']"/>
        <s v="['python', 'html', 'css', 'javascript', 'aws', 'gcp', 'azure', 'pandas', 'scikit-learn']"/>
        <s v="['sas', 'sas', 'sql', 'python', 'aws']"/>
        <s v="['sql', 'python', 'ruby', 'ruby', 'bash', 'mysql', 'postgresql', 'oracle', 'spark', 'hadoop', 'airflow', 'flow', 'yarn']"/>
        <s v="['python', 'sql', 'dynamodb', 'aws', 'redshift', 'pyspark', 'hadoop', 'spark', 'kafka', 'airflow', 'flow', 'github', 'bitbucket', 'jenkins']"/>
        <s v="['sql', 'r', 'python', 'bigquery', 'airflow', 'excel', 'git']"/>
        <s v="['sql', 'gcp', 'pyspark', 'unix']"/>
        <s v="['snowflake', 'gcp', 'aws', 'azure', 'databricks', 'power bi', 'tableau']"/>
        <s v="['python', 'scala', 'java', 'spark']"/>
        <s v="['sql', 'python', 'azure', 'snowflake', 'tableau', 'flow']"/>
        <s v="['c', 'power bi', 'tableau']"/>
        <s v="['python', 'r', 'tensorflow', 'flow', 'wire']"/>
        <s v="['sql', 'go', 'sas', 'sas', 'python', 'express', 'excel', 'ms access', 'spreadsheet', 'tableau']"/>
        <s v="['sql', 'python', 'bash', 'r', 'snowflake', 'hadoop', 'spark', 'airflow', 'linux', 'tableau', 'looker', 'unify']"/>
        <s v="['python', 'sql', 'mysql', 'snowflake', 'redshift', 'bigquery', 'aws', 'azure', 'heroku', 'pandas', 'spark', 'airflow', 'kafka', 'jupyter', 'fastapi', 'flask']"/>
        <s v="['sql', 'scala', 'java', 'python', 'redshift', 'databricks', 'aws', 'spark']"/>
        <s v="['java', 'sql', 'aws', 'hadoop', 'spark', 'express']"/>
        <s v="['java', 'python', 'flow']"/>
        <s v="['python', 'sql', 'go', 'azure']"/>
        <s v="['sql', 't-sql', 'python', 'snowflake', 'databricks', 'azure', 'aws', 'pandas', 'tableau', 'power bi']"/>
        <s v="['python', 'sql', 'nosql', 'postgresql', 'sql server', 'aws', 'snowflake', 'databricks', 'hadoop', 'airflow', 'kafka', 'terraform', 'git']"/>
        <s v="['python', 'java', 'nosql', 'excel']"/>
        <s v="['python', 'sql', 'r', 'java', 'aws', 'snowflake', 'git', 'docker']"/>
        <s v="['shell', 'nosql', 'cassandra', 'couchbase', 'mysql', 'gcp', 'oracle', 'hadoop', 'spark']"/>
        <s v="['python', 'crystal', 'aws', 'spark']"/>
        <s v="['sql', 'python', 'azure', 'databricks', 'snowflake']"/>
        <s v="['python', 'r', 'sql', 'nosql', 'spark', 'flask']"/>
        <s v="['sql', 'python', 'r', 'mongodb', 'mongodb', 'tableau']"/>
        <s v="['java', 'javascript', 'sql', 'nosql', 'azure', 'kafka', 'windows']"/>
        <s v="['vba', 'python', 'r', 'sql', 'hadoop', 'spark']"/>
        <s v="['python', 'sql', 'sql server', 'postgresql', 'azure']"/>
        <s v="['python', 'aws', 'git', 'bitbucket']"/>
        <s v="['scala', 'python', 'r', 'power bi', 'tableau', 'qlik']"/>
        <s v="['python', 'javascript', 'aws', 'gcp', 'azure', 'tensorflow', 'pytorch', 'scikit-learn', 'matplotlib', 'seaborn', 'plotly', 'express']"/>
        <s v="['python', 'sas', 'sas', 'r', 'postgresql', 'mysql', 'aws', 'phoenix', 'gitlab', 'jenkins', 'terraform']"/>
        <s v="['r', 'sql', 'python', 'linux', 'tableau']"/>
        <s v="['word', 'excel', 'outlook', 'powerpoint', 'sharepoint']"/>
        <s v="['r', 'sas', 'sas', 'c++', 'python', 'dplyr', 'unix', 'git']"/>
        <s v="['r', 'python', 'ggplot2']"/>
        <s v="['java', 'sql', 'linux', 'git', 'jira']"/>
        <s v="['aws', 'kafka']"/>
        <s v="['python', 'sql', 'javascript', 'shell', 'typescript', 'oracle', 'react', 'jquery', 'github', 'jira']"/>
        <s v="['python', 'sql', 'gcp', 'bigquery', 'airflow', 'jenkins', 'github', 'terraform']"/>
        <s v="['python', 'r', 'sql', 'aws', 'tableau', 'power bi', 'git']"/>
        <s v="['sql', 'nosql', 'mongodb', 'mongodb', 'python', 'java', 'neo4j', 'gcp', 'aws', 'hadoop', 'spark', 'kafka', 'airflow', 'spring', 'flow']"/>
        <s v="['sql', 'r', 'excel', 'powerpoint']"/>
        <s v="['python', 'r', 'sql', 'nltk', 'tableau', 'power bi']"/>
        <s v="['sql', 'azure', 'looker']"/>
        <s v="['sql', 'python', 'r', 'sas', 'sas', 'spark', 'hadoop', 'pyspark', 'spss']"/>
        <s v="['sql', 'airflow', 'spark']"/>
        <s v="['python', 'nosql', 'sql', 'aws', 'kafka', 'jenkins', 'terraform']"/>
        <s v="['r', 'python', 'sql', 'nosql', 'javascript', 'css', 'oracle', 'plotly', 'matplotlib', 'tableau', 'microstrategy', 'word']"/>
        <s v="['sql', 'python', 'javascript', 'sas', 'sas', 'tableau', 'excel', 'spss']"/>
        <s v="['sql', 'power bi', 'visio']"/>
        <s v="['python', 'r', 'java', 'aws', 'tensorflow', 'linux']"/>
        <s v="['python', 'sql', 'pandas', 'scikit-learn', 'pytorch']"/>
        <s v="['c', 't-sql', 'crystal', 'tableau', 'power bi']"/>
        <s v="['python', 'sql', 'java', 'c#', 'elasticsearch', 'databricks', 'gcp', 'aws', 'azure', 'pyspark', 'tensorflow', 'docker']"/>
        <s v="['python', 'bash', 'scala', 'javascript', 'go', 'elasticsearch', 'dynamodb', 'aws', 'redshift', 'spark', 'kafka', 'airflow', 'unix', 'linux', 'flow', 'yarn', 'docker']"/>
        <s v="['python', 'java', 'scala', 'nosql', 'sql', 'mongo', 'shell', 'mysql', 'cassandra', 'aws', 'azure', 'redshift', 'snowflake', 'hadoop', 'kafka', 'spark']"/>
        <s v="['go', 'sql', 'python', 'snowflake', 'redshift', 'tableau']"/>
        <s v="['oracle', 'sheets', 'excel', 'powerpoint']"/>
        <s v="['sql', 'java', 'gcp', 'bigquery', 'kafka']"/>
        <s v="['excel', 'powerpoint', 'jira', 'confluence']"/>
        <s v="['python', 'go', 'sql', 'azure', 'databricks', 'pyspark', 'spark', 'flow', 'git']"/>
        <s v="['sql', 'python', 'nosql', 'snowflake', 'azure', 'aws', 'flow', 'git']"/>
        <s v="['sql', 'excel', 'alteryx', 'tableau', 'power bi', 'powerpoint', 'sharepoint']"/>
        <s v="['python', 'r', 'sql', 'aws', 'azure']"/>
        <s v="['sql', 'sql server', 'oracle', 'spring', 'power bi', 'ssrs']"/>
        <s v="['python', 'scala', 'r', 'sql', 'numpy', 'pandas', 'seaborn', 'matplotlib', 'scikit-learn', 'hadoop', 'spark']"/>
        <s v="['sql', 'r', 'python', 'aws', 'redshift', 'hadoop', 'spark', 'phoenix', 'excel']"/>
        <s v="['python', 'r', 'scikit-learn', 'mlr', 'spark', 'hadoop', 'tensorflow', 'keras']"/>
        <s v="['golang', 'sql', 'aws']"/>
        <s v="['sql', 'mongodb', 'mongodb', 'sql server', 'mysql', 'postgresql', 'oracle', 'snowflake', 'aws', 'azure', 'ssis']"/>
        <s v="['azure', 'aws', 'snowflake']"/>
        <s v="['excel', 'word', 'outlook', 'visio']"/>
        <s v="['azure', 'power bi', 'tableau', 'sharepoint', 'outlook', 'excel', 'word', 'powerpoint', 'flow']"/>
        <s v="['matlab', 'python', 'visual basic', 'c++']"/>
        <s v="['python', 'sql', 'gcp', 'snowflake', 'git']"/>
        <s v="['javascript', 'looker']"/>
        <s v="['sql', 'java', 'nosql', 'python', 'go', 'cassandra', 'snowflake', 'aws', 'azure', 'gdpr', 'spark', 'kafka', 'splunk', 'docker', 'kubernetes', 'terraform']"/>
        <s v="['python', 'sql', 'r', 'sql server', 'bigquery', 'airflow', 'tableau', 'slack']"/>
        <s v="['python', 'sas', 'sas', 'sql', 'shell', 'oracle', 'watson', 'phoenix', 'unix', 'excel']"/>
        <s v="['sql', 'mongo', 'sql server', 'oracle', 'snowflake', 'aws', 'ssis', 'gitlab', 'kubernetes']"/>
        <s v="['sql', 'python', 'snowflake', 'gcp', 'tableau']"/>
        <s v="['sql', 'python', 'databricks', 'azure', 'spark', 'pyspark', 'kafka', 'terraform', 'git']"/>
        <s v="['go', 'r', 'sql', 'excel', 'tableau']"/>
        <s v="['c', 'c++', 'python', 'pytorch', 'tensorflow', 'git']"/>
        <s v="['sql', 'spark', 'sap', 'power bi']"/>
        <s v="['sql', 'python', 'react', 'node.js', 'alteryx', 'flow']"/>
        <s v="['java', 'python', 'nosql', 'oracle', 'azure', 'aws', 'snowflake', 'spark', 'hadoop', 'kafka', 'spring', 'sap']"/>
        <s v="['sql', 'python', 'scala', 'java', 'c#', 'sql server', 'aws', 'redshift', 'oracle', 'spark', 'hadoop', 'tableau', 'flow']"/>
        <s v="['python', 'java', 'scala', 'sql', 'nosql', 'aws', 'pyspark', 'airflow', 'kubernetes', 'docker']"/>
        <s v="['aws', 'flow']"/>
        <s v="['sql', 'python', 'r', 'sas', 'sas', 'spss', 'tableau', 'power bi']"/>
        <s v="['sql', 'r', 'python', 'sas', 'sas', 'looker']"/>
        <s v="['azure', 'databricks', 'spark', 'unity']"/>
        <s v="['oracle', 'excel', 'powerpoint']"/>
        <s v="['r', 'python', 'matlab', 'javascript', 'mysql', 'react', 'angular', 'django', 'linux', 'git']"/>
        <s v="['sql', 'python', 'azure', 'aws', 'databricks', 'redshift', 'snowflake', 'spark', 'hadoop', 'airflow']"/>
        <s v="['kotlin', 'scala', 'python', 'sql', 'bigquery', 'spring', 'spark', 'hadoop']"/>
        <s v="['java', 'python', 'sql', 'snowflake', 'aws', 'azure', 'tableau']"/>
        <s v="['python', 'scala', 'c#', 'sql', 'shell', 'sql server', 'azure', 'spark', 'phoenix', 'ssis', 'power bi', 'dax', 'word']"/>
        <s v="['t-sql', 'azure', 'power bi']"/>
        <s v="['python', 'sql', 'nosql', 'aws', 'redshift', 'tableau', 'looker']"/>
        <s v="['python', 'aws', 'pandas', 'numpy', 'scikit-learn', 'tableau', 'power bi']"/>
        <s v="['sql', 'python', 'airflow', 'spark']"/>
        <s v="['c', 'sql', 'oracle', 'snowflake', 'cordova', 'power bi', 'tableau']"/>
        <s v="['sql', 'redshift', 'oracle', 'aws', 'tableau']"/>
        <s v="['crystal', 'sql', 'excel', 'spss']"/>
        <s v="['sql', 'r', 'go', 'databricks', 'alteryx', 'tableau']"/>
        <s v="['sql', 'vba', 'c++', 'windows', 'excel']"/>
        <s v="['sql', 'python', 'tableau', 'power bi', 'excel', 'alteryx']"/>
        <s v="['r', 'python', 'sql', 'java', 'c', 'go']"/>
        <s v="['oracle', 'excel', 'power bi', 'tableau', 'flow']"/>
        <s v="['sql', 'python', 'r', 'rshiny', 'plotly', 'tableau', 'qlik', 'power bi', 'git']"/>
        <s v="['r', 'python', 'pytorch', 'tensorflow']"/>
        <s v="['sql', 'azure', 'snowflake', 'hadoop', 'spark', 'tableau', 'power bi', 'flow']"/>
        <s v="['c', 'sql', 'oracle', 'tableau', 'excel', 'power bi', 'sharepoint', 'powerpoint']"/>
        <s v="['python', 'java', 'aws', 'airflow', 'linux', 'docker']"/>
        <s v="['python', 'sql', 'azure', 'flow', 'kubernetes']"/>
        <s v="['go', 'sql', 'sql server', 'ssis']"/>
        <s v="['python', 'r', 'sql', 'aws', 'linux', 'kubernetes']"/>
        <s v="['python', 'sql', 'java', 'javascript', 'c#', 'c++', 'c', 'r', 'scala', 'cobol', 'db2', 'oracle', 'hadoop', 'spark', 'angular', 'tableau', 'excel', 'visio', 'splunk', 'jira', 'confluence']"/>
        <s v="['sql', 'python', 'r', 'c', 'go', 'tableau', 'looker']"/>
        <s v="['nosql', 'python', 'sql', 'scala', 'java', 'shell', 'aws', 'databricks', 'spark', 'hadoop', 'kafka', 'unix', 'linux', 'docker', 'kubernetes']"/>
        <s v="['java', 'scala', 'kotlin', 'python', 'sql', 'sas', 'sas', 'dynamodb', 'sql server', 'aws', 'redshift', 'oracle', 'spark', 'pyspark', 'airflow', 'ssis', 'ssrs', 'tableau', 'git', 'gitlab', 'terraform', 'jira']"/>
        <s v="['python', 'aws', 'airflow', 'terraform']"/>
        <s v="['gcp', 'snowflake', 'aws']"/>
        <s v="['r', 'python', 'sql', 'nosql', 'mysql', 'hadoop', 'kafka', 'spark', 'plotly', 'seaborn', 'ggplot2', 'tableau']"/>
        <s v="['sql', 'go', 'tableau', 'ssrs']"/>
        <s v="['nosql', 'mongodb', 'mongodb', 'oracle', 'aws', 'spark', 'spring', 'kafka', 'hadoop', 'git', 'github', 'jenkins', 'confluence', 'jira', 'slack']"/>
        <s v="['java', 'scala', 'aws', 'pyspark']"/>
        <s v="['python', 'sql', 'java', 'aws', 'snowflake', 'spark', 'windows']"/>
        <s v="['go', 'sql', 'python', 'r', 'snowflake', 'redshift', 'looker', 'tableau', 'alteryx']"/>
        <s v="['r', 'python', 'excel', 'git']"/>
        <s v="['python', 'pandas', 'numpy', 'matplotlib', 'seaborn', 'scikit-learn']"/>
        <s v="['java', 'databricks', 'aws', 'azure', 'spark', 'docker', 'kubernetes']"/>
        <s v="['sql', 'aws', 'snowflake', 'azure', 'bigquery', 'redshift', 'unix', 'git', 'svn']"/>
        <s v="['python', 'r', 'julia', 'aws', 'redshift']"/>
        <s v="['kafka', 'kubernetes']"/>
        <s v="['go', 'redhat', 'linux', 'excel', 'ansible']"/>
        <s v="['sql', 'python', 'java', 'scala', 'snowflake', 'bigquery', 'aws', 'redshift', 'databricks']"/>
        <s v="['r', 'sas', 'sas', 'nosql', 'sql']"/>
        <s v="['gcp', 'azure', 'aws', 'flow']"/>
        <s v="['r', 'python', 'sql', 'nosql', 'oracle', 'tableau', 'spss', 'sap']"/>
        <s v="['python', 'sql', 'aws', 'snowflake', 'redshift', 'airflow', 'unix', 'github', 'git']"/>
        <s v="['sql', 'nosql', 'azure', 'databricks']"/>
        <s v="['python', 'azure', 'gcp', 'aws', 'numpy', 'pandas', 'scikit-learn', 'tensorflow', 'pytorch', 'docker', 'jenkins', 'kubernetes', 'github', 'jira']"/>
        <s v="['sql', 'python', 'snowflake', 'azure', 'databricks', 'aws']"/>
        <s v="['python', 'sql', 'github']"/>
        <s v="['python', 'r', 'sql', 'nosql', 'mongodb', 'mongodb', 'mysql', 'redshift', 'hadoop', 'unix', 'terminal']"/>
        <s v="['go', 'azure', 'express']"/>
        <s v="['sql', 'python', 'gcp', 'bigquery']"/>
        <s v="['sql', 'python', 'r', 'java', 'go', 'azure']"/>
        <s v="['sql', 'python', 'databricks', 'snowflake', 'flow']"/>
        <s v="['excel', 'tableau', 'outlook', 'word']"/>
        <s v="['sql', 'python', 'oracle', 'snowflake', 'azure', 'express']"/>
        <s v="['java', 'scala', 'python', 'sql', 'aws', 'hadoop', 'spark', 'react', 'angular', 'tableau']"/>
        <s v="['sql', 'r', 'express', 'outlook', 'word', 'excel', 'flow']"/>
        <s v="['sql', 'azure', 'word', 'excel', 'power bi']"/>
        <s v="['python', 'sql', 'java', 'snowflake', 'tableau', 'power bi']"/>
        <s v="['python', 'r', 'spark', 'airflow', 'tableau', 'powerpoint', 'github', 'jira']"/>
        <s v="['python', 'r', 'sql', 'tableau', 'word']"/>
        <s v="['sql', 'c#', 'db2', 'sql server', 'postgresql', 'ssis', 'tableau', 'ssrs', 'gitlab']"/>
        <s v="['r', 'python', 'java', 'c#', 'c++', 'scala', 'perl', 'sql', 'nosql', 'cassandra', 'scikit-learn', 'spark', 'power bi', 'tableau', 'yarn']"/>
        <s v="['sql', 'html', 'css', 'php', 'javascript', 'sql server']"/>
        <s v="['python', 'r', 'sql', 'sas', 'sas', 'tableau', 'power bi']"/>
        <s v="['python', 'sql', 'aws', 'pyspark', 'github']"/>
        <s v="['sql', 'sql server', 'aurora', 'aws', 'flow']"/>
        <s v="['python', 'r', 'sql', 'aws', 'scikit-learn', 'tensorflow', 'keras', 'tableau', 'git']"/>
        <s v="['sql', 'nosql', 'python', 'julia', 'go', 'scala', 'rust', 'redis', 'aws', 'gcp', 'azure', 'spark', 'kafka', 'airflow', 'tensorflow', 'mxnet', 'node.js', 'terraform', 'jenkins']"/>
        <s v="['sql', 'mongodb', 'mongodb', 'vba', 'shell', 'sql server', 'oracle', 'flow']"/>
        <s v="['sql', 'sql server', 'excel', 'powerpoint', 'word']"/>
        <s v="['sql', 'nosql', 'hadoop', 'spark']"/>
        <s v="['sql', 'javascript', 'excel', 'sheets', 'tableau']"/>
        <s v="['python', 'r', 'sql', 'sas', 'sas', 'java', 'c++', 'html', 'css', 'perl', 'javascript', 'db2', 'sql server', 'aws', 'snowflake', 'oracle', 'hadoop', 'alteryx', 'tableau', 'spss', 'microstrategy']"/>
        <s v="['python', 'r', 'sql', 'sql server', 'oracle', 'node.js', 'ssis', 'dax', 'power bi']"/>
        <s v="['go', 'azure', 'power bi']"/>
        <s v="['sql', 'linux', 'windows', 'flow']"/>
        <s v="['python', 'java', 'dynamodb', 'aws', 'redshift', 'spring', 'qlik']"/>
        <s v="['sql', 'sas', 'sas', 'r', 'python', 'databricks', 'spss', 'tableau', 'word']"/>
        <s v="['sql', 'python', 'java', 'oracle', 'aws', 'snowflake']"/>
        <s v="['python', 'r', 'sql', 'hadoop', 'spark', 'dax', 'tableau', 'power bi']"/>
        <s v="['python', 'nosql', 'elasticsearch', 'linux']"/>
        <s v="['r', 'gcp', 'express', 'looker']"/>
        <s v="['python', 'sql', 'hadoop', 'pyspark']"/>
        <s v="['sql', 'excel', 'spreadsheet', 'ms access', 'looker']"/>
        <s v="['sql', 'javascript', 'html', 'css', 'powershell', 'sql server', 'tableau']"/>
        <s v="['python', 'sql', 'mysql', 'postgresql', 'aws', 'redshift', 'snowflake', 'azure', 'gcp', 'spark', 'airflow', 'excel']"/>
        <s v="['python', 'sql', 'tensorflow', 'pytorch', 'airflow']"/>
        <s v="['sql', 'python', 'gcp', 'bigquery', 'windows', 'tableau', 'looker']"/>
        <s v="['sql', 'java', 'scala', 'python', 'tableau']"/>
        <s v="['powershell', 'sql']"/>
        <s v="['sql', 'sql server', 'snowflake', 'tableau', 'ssrs']"/>
        <s v="['express', 'word', 'excel', 'powerpoint', 'sharepoint']"/>
        <s v="['scala', 'python', 'sql', 'aws', 'redshift', 'spark', 'hadoop', 'airflow', 'jenkins', 'git', 'github', 'confluence']"/>
        <s v="['python', 'shell', 'java', 'sql', 'azure', 'aws', 'pyspark']"/>
        <s v="['rust', 'excel']"/>
        <s v="['python', 'sql', 'nosql', 'aws', 'kafka', 'hadoop', 'spark', 'jenkins', 'git']"/>
        <s v="['crystal', 'sql', 'oracle', 'sap', 'tableau', 'power bi']"/>
        <s v="['sql', 'azure', 'snowflake', 'spark']"/>
        <s v="['python', 'spark', 'github', 'jenkins']"/>
        <s v="['r', 'sql', 'python', 'sas', 'sas', 'scala', 'nosql', 'hadoop', 'kafka', 'spark', 'git']"/>
        <s v="['python', 'sql', 'nosql', 'databricks', 'snowflake', 'aws', 'pandas', 'numpy', 'pyspark', 'word']"/>
        <s v="['sql', 'ms access', 'excel', 'tableau']"/>
        <s v="['sql', 'r', 'python', 'java', 'c', 'c++', 'sql server', 'spark']"/>
        <s v="['excel', 'microsoft teams']"/>
        <s v="['python', 'sql', 'aws', 'tensorflow', 'keras', 'pytorch', 'docker']"/>
        <s v="['sql', 'python', 'javascript', 'dynamodb', 'aws', 'node.js']"/>
        <s v="['python', 'sql', 'azure', 'databricks', 'jira', 'confluence']"/>
        <s v="['shell', 'sql', 'python', 'pyspark', 'linux']"/>
        <s v="['python', 'azure', 'gitlab', 'terraform', 'ansible']"/>
        <s v="['python', 'snowflake', 'bigquery', 'spring']"/>
        <s v="['java', 'sql', 'go', 'azure', 'snowflake', 'kafka', 'hadoop', 'spark', 'kubernetes', 'jira']"/>
        <s v="['sql', 'python', 'r', 'sas', 'sas', 'go', 'tableau', 'power bi', 'spss', 'excel', 'powerpoint']"/>
        <s v="['sql', 't-sql', 'crystal', 'excel', 'sap', 'outlook', 'word']"/>
        <s v="['sql', 'arch', 'sap', 'flow']"/>
        <s v="['sql', 'r', 'python', 'sql server', 'bigquery', 'excel', 'sheets', 'power bi', 'looker', 'tableau']"/>
        <s v="['python', 'go', 'snowflake']"/>
        <s v="['sql', 'python', 'pandas', 'scikit-learn', 'tensorflow', 'pytorch', 'theano', 'linux', 'tableau']"/>
        <s v="['python', 'sql', 'nosql', 'r', 'spark', 'pytorch', 'excel']"/>
        <s v="['r', 'python', 'java', 'sql', 'tableau']"/>
        <s v="['sql', 'python', 'nosql', 'aws', 'pytorch']"/>
        <s v="['scala', 'python', 'nosql', 'java', 'mongo', 'shell', 'dynamodb', 'mysql', 'cassandra', 'redshift', 'snowflake', 'aws', 'azure', 'databricks', 'hadoop', 'kafka', 'spark']"/>
        <s v="['java', 'scala', 'python', 'nosql', 'sql', 'sql server', 'postgresql', 'azure', 'databricks', 'oracle', 'redshift', 'bigquery', 'snowflake', 'spark', 'kafka', 'power bi', 'ssis', 'tableau', 'git', 'flow', 'confluence']"/>
        <s v="['r', 'visual basic', 'sql', 'spss', 'excel', 'tableau']"/>
        <s v="['python', 'java', 'databricks', 'spark']"/>
        <s v="['python', 'sql', 'nosql', 'spark']"/>
        <s v="['python', 'sql', 'snowflake', 'aws', 'pyspark']"/>
        <s v="['typescript', 'python', 'sql', 'nosql', 'visual basic', 'sql server', 'db2', 'oracle', 'linux', 'windows']"/>
        <s v="['python', 'sql', 'ssis']"/>
        <s v="['python', 'oracle', 'azure', 'airflow', 'linux', 'excel']"/>
        <s v="['sql', 'python', 'java', 'snowflake', 'bigquery', 'hadoop']"/>
        <s v="['r', 'looker']"/>
        <s v="['python', 'java', 'scala', 'aws', 'redshift', 'microstrategy']"/>
        <s v="['go', 'python', 'databricks', 'aws', 'jupyter', 'react', 'word']"/>
        <s v="['python', 'sql', 'gcp', 'aws', 'azure', 'hadoop', 'pyspark', 'tableau']"/>
        <s v="['go', 'powerpoint', 'excel', 'sharepoint', 'power bi']"/>
        <s v="['excel', 'powerpoint', 'outlook', 'word', 'sharepoint', 'tableau', 'flow']"/>
        <s v="['tableau', 'excel', 'sharepoint', 'powerpoint', 'word', 'confluence']"/>
        <s v="['python', 'sql', 'tableau', 'alteryx']"/>
        <s v="['sap', 'zoom']"/>
        <s v="['sql', 'snowflake', 'word', 'excel', 'powerpoint', 'visio', 'sharepoint']"/>
        <s v="['python', 'aws', 'redshift', 'airflow', 'phoenix']"/>
        <s v="['sql', 'bigquery', 'tableau', 'ssrs']"/>
        <s v="['sql', 'python', 'java', 'c++', 'scala', 'aws', 'excel', 'flow', 'zoom']"/>
        <s v="['java', 'python', 'perl', 'r', 'sql', 'sql server', 'mysql', 'hadoop', 'spark', 'kafka']"/>
        <s v="['python', 'r', 'sql', 'aws', 'electron', 'excel']"/>
        <s v="['sql', 'excel', 'alteryx', 'flow']"/>
        <s v="['sas', 'sas', 'sql', 'python', 'r', 'spss', 'tableau']"/>
        <s v="['python', 'sql', 'postgresql', 'aws', 'tableau', 'docker']"/>
        <s v="['python', 'databricks', 'azure', 'snowflake', 'hadoop', 'tensorflow', 'keras', 'tableau', 'git']"/>
        <s v="['scala', 'python', 'java', 'sql', 'gcp', 'bigquery', 'spark', 'hadoop', 'react', 'tableau', 'power bi']"/>
        <s v="['sql', 'nosql', 'mongodb', 'mongodb', 'aws', 'snowflake', 'django', 'tableau', 'power bi']"/>
        <s v="['sql', 'python', 'c#', 'sql server', 'ssis']"/>
        <s v="['sas', 'sas', 'sql', 'python', 'vba', 'tableau']"/>
        <s v="['sql', 'sql server', 'azure', 'snowflake', 'flow']"/>
        <s v="['r', 'python', 'sql', 'bigquery', 'looker']"/>
        <s v="['python', 'assembly', 'word']"/>
        <s v="['sql', 'sas', 'sas', 'r', 'python', 'powerpoint', 'word', 'excel']"/>
        <s v="['sql', 'sql server', 'azure', 'tableau', 'ssis', 'looker', 'jira']"/>
        <s v="['python', 'sql', 'aws', 'databricks', 'pandas', 'pyspark', 'tensorflow', 'matplotlib', 'plotly', 'tableau', 'git']"/>
        <s v="['python', 'sql', 'express', 'excel', 'powerpoint']"/>
        <s v="['python', 'sql', 'pytorch']"/>
        <s v="['r', 'python', 'sql', 'mongodb', 'mongodb', 'mysql', 'sqlite', 'postgresql', 'oracle', 'aws', 'windows', 'excel', 'tableau', 'git', 'github']"/>
        <s v="['sql', 'python', 'redis', 'mysql', 'dynamodb', 'snowflake', 'redshift', 'aws', 'tableau', 'looker']"/>
        <s v="['sap', 'sharepoint', 'excel', 'word']"/>
        <s v="['python', 'r', 'aws', 'pandas', 'numpy']"/>
        <s v="['go', 'sql', 'db2', 'express', 'visio', 'excel']"/>
        <s v="['sql', 'nosql', 'python', 'aws', 'azure', 'hadoop', 'spark', 'kafka']"/>
        <s v="['python', 'go', 'aws', 'gcp', 'azure', 'pytorch']"/>
        <s v="['visual basic']"/>
        <s v="['sql', 'java', 'excel']"/>
        <s v="['c++', 'css', 'java', 'javascript', 'sql', 'oracle', 'sheets']"/>
        <s v="['python', 'sql', 'nosql', 'aws', 'kafka', 'jenkins']"/>
        <s v="['python', 'mysql', 'oracle', 'airflow', 'pandas', 'numpy', 'hadoop', 'kafka', 'spark', 'scikit-learn', 'tensorflow', 'keras', 'matplotlib', 'plotly', 'flask', 'jquery', 'angular', 'tableau', 'kubernetes', 'docker', 'jenkins']"/>
        <s v="['sql', 'python', 'r', 'gcp', 'hadoop', 'alteryx', 'tableau']"/>
        <s v="['sql', 'mysql', 'postgresql', 'snowflake', 'tableau', 'looker', 'excel', 'jira', 'asana']"/>
        <s v="['sql', 'python', 'excel', 'tableau', 'word', 'powerpoint', 'outlook']"/>
        <s v="['sql', 'r', 'vba', 'python', 'power bi']"/>
        <s v="['python', 'r', 'sql', 'scala', 'azure', 'gcp', 'aws', 'spark']"/>
        <s v="['python', 'r', 'sql', 'databricks', 'snowflake']"/>
        <s v="['python', 'aws', 'azure', 'pyspark', 'tensorflow', 'spark', 'word']"/>
        <s v="['javascript', 'mongodb', 'mongodb', 'python', 'sql', 'elasticsearch', 'neo4j', 'dynamodb', 'aws', 'snowflake', 'databricks', 'airflow', 'kafka', 'docker', 'github', 'jenkins', 'terraform']"/>
        <s v="['python', 'r', 'sql', 'aws', 'spark', 'git']"/>
        <s v="['python', 'bash', 'redis', 'airflow', 'linux', 'git', 'gitlab', 'github', 'flow']"/>
        <s v="['sql', 'python', 'matlab', 'aws', 'pandas', 'git', 'docker', 'jenkins']"/>
        <s v="['python', 'java', 'sql', 'nosql', 'javascript', 'aws', 'spark', 'tensorflow', 'git', 'github']"/>
        <s v="['cognos', 'power bi', 'tableau']"/>
        <s v="['sap', 'visio']"/>
        <s v="['python', 'gcp', 'aws', 'azure', 'databricks', 'pyspark']"/>
        <s v="['dart', 'sql', 'mongodb', 'mongodb', 'hadoop', 'unix']"/>
        <s v="['sql', 'bash', 'python', 'postgresql', 'hadoop', 'spark', 'tensorflow', 'pyspark', 'linux']"/>
        <s v="['python', 'plotly', 'tableau', 'word']"/>
        <s v="['go', 'sql', 'tableau', 'sap', 'webex']"/>
        <s v="['sql', 'python', 'r', 'pandas', 'numpy', 'scikit-learn', 'power bi', 'tableau', 'alteryx']"/>
        <s v="['python', 'sql', 'databricks', 'pyspark', 'jira']"/>
        <s v="['outlook', 'excel', 'word', 'powerpoint', 'sharepoint']"/>
        <s v="['sql', 'r', 'python', 'pytorch', 'excel', 'docker']"/>
        <s v="['sql', 'python', 'r', 'sas', 'sas', 'excel', 'microstrategy', 'power bi', 'tableau', 'spss']"/>
        <s v="['sql', 'vba', 'sql server', 'power bi', 'tableau', 'excel', 'powerpoint']"/>
        <s v="['sql', 'looker', 'excel', 'dax']"/>
        <s v="['python', 'pyspark', 'pandas']"/>
        <s v="['sql', 'python', 'aws', 'spark', 'kafka']"/>
        <s v="['sql', 'shell', 'db2', 'snowflake', 'unix']"/>
        <s v="['python', 'r', 'java', 'scala', 'sql', 'aws', 'hadoop']"/>
        <s v="['sql', 'snowflake', 'databricks', 'excel']"/>
        <s v="['python', 'sql', 'java', 'aws', 'excel']"/>
        <s v="['sql', 'snowflake', 'aws', 'azure', 'jira']"/>
        <s v="['javascript', 'node.js']"/>
        <s v="['sql', 'azure', 'databricks', 'sap', 'power bi']"/>
        <s v="['python', 'r', 'pytorch']"/>
        <s v="['html', 'css', 'javascript', 'python', 'ruby', 'ruby', 'sql', 'mongodb', 'mongodb', 'mysql', 'postgresql', 'aws', 'azure', 'react', 'angular', 'vue.js', 'node.js', 'git']"/>
        <s v="['c++', 'java', 'go', 'scala', 'python', 'linux', 'docker', 'kubernetes']"/>
        <s v="['python', 'r', 'aws', 'azure', 'pytorch', 'flow']"/>
        <s v="['sql', 'python', 'sql server', 'mysql', 'oracle', 'aws', 'ssis', 'power bi']"/>
        <s v="['python', 'sql', 'airflow', 'tableau', 'excel', 'word']"/>
        <s v="['sql', 'python', 'no-sql', 'oracle', 'pandas']"/>
        <s v="['sql', 'python', 'scala', 'spark', 'airflow', 'tableau']"/>
        <s v="['java', 'scala', 'python', 'sql', 'kafka', 'spark']"/>
        <s v="['python', 'r', 'azure', 'power bi', 'tableau']"/>
        <s v="['sql', 'shell', 'python', 'hadoop', 'pyspark', 'linux']"/>
        <s v="['arch', 'tableau']"/>
        <s v="['python', 'sql', 'sas', 'sas', 'qlik']"/>
        <s v="['sql', 'python', 'scala', 'databricks', 'spark', 'tensorflow']"/>
        <s v="['sql', 'python', 'r', 'sql server', 'excel', 'tableau', 'flow', 'jira', 'confluence']"/>
        <s v="['sql', 'azure', 'snowflake', 'databricks']"/>
        <s v="['assembly', 'sheets']"/>
        <s v="['sql', 'sas', 'sas', 'c', 'sql server', 'mysql', 'oracle', 'power bi', 'visio']"/>
        <s v="['python', 'sql', 'snowflake', 'redshift', 'bigquery', 'aws', 'gcp', 'azure', 'tensorflow', 'pytorch', 'scikit-learn']"/>
        <s v="['sql', 't-sql', 'excel']"/>
        <s v="['sql', 'python', 'postgresql', 'pandas']"/>
        <s v="['mongodb', 'mongodb', 'java', 'go', 'python', 'javascript', 'gcp', 'azure', 'linux', 'splunk', 'kubernetes']"/>
        <s v="['go', 'aws', 'redshift', 'spark', 'hadoop', 'yarn']"/>
        <s v="['python', 'databricks', 'spark', 'pytorch', 'numpy', 'pandas', 'tensorflow', 'scikit-learn', 'flask', 'kubernetes']"/>
        <s v="['sql', 'python', 'aws', 'redshift', 'spark', 'hadoop']"/>
        <s v="['aws', 'jira', 'confluence']"/>
        <s v="['sql', 'python', 'bash', 'powershell', 'vba', 'spring', 'excel']"/>
        <s v="['sql', 'microstrategy', 'tableau', 'looker', 'excel', 'word', 'powerpoint', 'jira', 'confluence']"/>
        <s v="['sql', 'spark', 'tensorflow', 'windows', 'alteryx', 'tableau']"/>
        <s v="['go', 'sql', 'c++', 'postgresql', 'snowflake', 'databricks', 'aws', 'gcp', 'azure', 'tensorflow', 'pytorch', 'hugging face']"/>
        <s v="['r', 'python', 'sql', 'excel', 'word', 'powerpoint', 'outlook']"/>
        <s v="['sql', 'python', 'r', 'sas', 'sas', 'symphony']"/>
        <s v="['python', 'vba', 'sql', 'cassandra', 'hadoop', 'spark', 'excel', 'tableau']"/>
        <s v="['python', 'plotly', 'tableau', 'excel', 'power bi']"/>
        <s v="['sql', 'tableau', 'power bi', 'excel', 'alteryx']"/>
        <s v="['ruby', 'ruby', 'python', 'windows', 'word', 'excel', 'powerpoint', 'nuix']"/>
        <s v="['excel', 'tableau', 'sharepoint']"/>
        <s v="['sql', 'python', 'r', 'java', 'scala', 'aws', 'snowflake', 'redshift', 'bigquery', 'gdpr', 'airflow', 'spark']"/>
        <s v="['python', 'r', 'matlab', 'mongodb', 'mongodb', 'bash', 'pandas', 'numpy', 'linux', 'git', 'github']"/>
        <s v="['python', 'redshift', 'bigquery', 'snowflake', 'numpy', 'spark']"/>
        <s v="['databricks', 'azure', 'aws', 'snowflake', 'oracle', 'ibm cloud', 'sap', 'atlassian', 'bitbucket', 'terraform', 'jira']"/>
        <s v="['windows', 'outlook']"/>
        <s v="['sas', 'sas', 'express', 'excel', 'spss']"/>
        <s v="['t-sql', 'python', 'numpy', 'scikit-learn', 'jupyter', 'power bi', 'excel']"/>
        <s v="['sql', 'mongodb', 'mongodb', 'sql server', 'oracle']"/>
        <s v="['azure', 'aws', 'splunk']"/>
        <s v="['sql', 'python', 'outlook', 'word', 'excel', 'power bi']"/>
        <s v="['sql', 'python', 'r', 'snowflake', 'aws', 'gcp', 'azure']"/>
        <s v="['python', 'sas', 'sas', 'r', 'sql', 'azure', 'databricks', 'pyspark', 'numpy', 'pandas', 'tensorflow', 'pytorch', 'nltk', 'excel', 'github']"/>
        <s v="['python', 'pandas', 'matplotlib', 'seaborn', 'plotly', 'scikit-learn', 'fastapi']"/>
        <s v="['sql', 'python', 'scala', 'java', 'nosql', 'dynamodb', 'aws', 'redshift', 'snowflake', 'databricks', 'hadoop', 'spark', 'kafka', 'airflow', 'excel', 'github']"/>
        <s v="['sql', 'sql server', 'snowflake', 'aws', 'redshift', 'ssis', 'power bi', 'tableau', 'looker']"/>
        <s v="['python', 'azure', 'aws', 'snowflake']"/>
        <s v="['sql', 'javascript', 'python', 'c++', 'tableau', 'excel']"/>
        <s v="['sql', 'sql server', 'azure', 'snowflake', 'aws', 'ssis', 'word', 'jira', 'confluence']"/>
        <s v="['sql', 'sql server', 'azure', 'databricks', 'snowflake', 'power bi', 'tableau']"/>
        <s v="['sql', 'powershell', 'python', 't-sql', 'sql server', 'azure', 'power bi', 'ssis']"/>
        <s v="['sql', 'java', 'c', 'mysql']"/>
        <s v="['sql', 'python', 'java', 'ruby', 'ruby', 'scala', 'sas', 'sas', 'r', 'oracle', 'aws', 'azure', 'hadoop', 'spark', 'kafka', 'yarn']"/>
        <s v="['sql', 'no-sql', 'python', 'bigquery', 'aws', 'jupyter', 'tensorflow', 'scikit-learn', 'spark', 'excel']"/>
        <s v="['sql', 'python', 'scala', 'azure', 'aws', 'gcp', 'pandas']"/>
        <s v="['sql', 'sas', 'sas', 'sql server', 'excel', 'tableau', 'cognos', 'alteryx', 'word', 'powerpoint']"/>
        <s v="['python', 'r', 'power bi', 'powerpoint', 'sharepoint']"/>
        <s v="['sql', 'python', 'r', 'scala', 'spark']"/>
        <s v="['sharepoint', 'jira']"/>
        <s v="['python', 'r', 'scala', 'sql', 'spark']"/>
        <s v="['r', 'python', 'power bi', 'tableau']"/>
        <s v="['sql', 'r', 'python', 'java', 'c', 'c++', 'elasticsearch', 'sql server', 'redshift', 'snowflake', 'spark']"/>
        <s v="['python', 'sql', 'databricks', 'snowflake', 'spark', 'airflow', 'power bi', 'jenkins', 'github']"/>
        <s v="['sas', 'sas', 'python', 'sql', 'oracle', 'tableau']"/>
        <s v="['sql', 'nosql', 'python', 'java', 'c++', 'scala', 'azure', 'hadoop', 'spark', 'kafka']"/>
        <s v="['sql', 'ggplot2', 'plotly', 'alteryx']"/>
        <s v="['sql', 'python', 'tableau', 'dax', 'ssrs', 'excel']"/>
        <s v="['bigquery', 'aws']"/>
        <s v="['sql', 'go', 'aws', 'hadoop', 'excel', 'tableau', 'qlik']"/>
        <s v="['sql', 'word', 'powerpoint', 'tableau', 'excel']"/>
        <s v="['sql', 'python', 'r', 'bash', 'javascript', 'nosql', 'aws']"/>
        <s v="['sql', 'python', 'r', 'matplotlib', 'excel', 'tableau']"/>
        <s v="['python', 'java', 'javascript', 'shell', 'aws', 'linux', 'docker']"/>
        <s v="['python', 'java', 'scala', 'sql', 'bigquery', 'airflow', 'spark', 'tensorflow', 'pytorch', 'scikit-learn', 'numpy', 'pandas']"/>
        <s v="['python', 'sql', 'r', 'java', 'nosql', 'mongodb', 'mongodb', 'cassandra', 'dynamodb', 'aws', 'azure', 'gcp', 'hadoop', 'sap']"/>
        <s v="['python', 'sql', 'aws', 'snowflake', 'airflow', 'node.js']"/>
        <s v="['python', 'java', 'scala', 'r', 'spark', 'tensorflow']"/>
        <s v="['python', 'databricks', 'numpy', 'pandas', 'tensorflow', 'pytorch', 'keras', 'linux', 'tableau']"/>
        <s v="['python', 'go', 'r', 'azure', 'gcp', 'aws', 'tensorflow', 'pytorch', 'visio', 'powerpoint', 'docker', 'jenkins', 'kubernetes', 'jira']"/>
        <s v="['sql', 'db2', 'excel', 'power bi', 'tableau']"/>
        <s v="['python', 'scala', 'sql', 'javascript', 'oracle', 'snowflake', 'gcp', 'aws', 'azure', 'spark', 'hadoop', 'tensorflow', 'tableau', 'power bi']"/>
        <s v="['sql', 'sas', 'sas', 'tableau', 'qlik']"/>
        <s v="['java', 'scala', 'go', 'c#', 'sql', 'nosql', 'golang']"/>
        <s v="['sql', 'python', 'excel', 'powerpoint', 'power bi', 'dax']"/>
        <s v="['python', 'c', 'c++', 'java', 'r', 'spark']"/>
        <s v="['python', 'sql', 'pyspark', 'airflow', 'linux']"/>
        <s v="['python', 'sas', 'sas', 'r', 'sql', 'aws', 'pandas', 'excel']"/>
        <s v="['python', 'sql', 'jupyter', 'pyspark', 'power bi', 'word', 'spreadsheet', 'excel']"/>
        <s v="['sql', 'python', 'java', 'snowflake', 'oracle', 'kafka', 'unix']"/>
        <s v="['vb.net', 'sql', 'asp.net', 'sharepoint']"/>
        <s v="['sql', 'python', 'powershell', 'azure', 'databricks', 'gdpr']"/>
        <s v="['scala', 'java', 'python', 'nosql', 'mysql', 'cassandra', 'oracle', 'hadoop', 'spark', 'kafka']"/>
        <s v="['aws', 'azure', 'gdpr']"/>
        <s v="['sql', 'python', 'scala', 'r', 'spark', 'pandas', 'jupyter', 'pytorch', 'pyspark', 'tableau', 'power bi']"/>
        <s v="['powerpoint', 'excel', 'word', 'sap']"/>
        <s v="['python', 'scala', 'sql', 'spark', 'tableau', 'microstrategy']"/>
        <s v="['sql', 'python', 'bigquery', 'tableau']"/>
        <s v="['tensorflow', 'pytorch', 'jira']"/>
        <s v="['sql', 'python', 'r', 'sas', 'sas', 'excel', 'powerpoint']"/>
        <s v="['vba', 'excel', 'tableau', 'power bi']"/>
        <s v="['python', 'r', 'sql', 'aws', 'tableau', 'excel', 'alteryx']"/>
        <s v="['python', 'scikit-learn', 'tensorflow', 'pandas', 'numpy']"/>
        <s v="['sas', 'sas', 'r', 'java', 'scala', 'c++', 'sql', 'nosql', 'mongodb', 'mongodb', 'cassandra', 'watson', 'hadoop', 'sharepoint', 'spss', 'sap']"/>
        <s v="['sql', 'sql server', 'mysql', 'aws', 'azure', 'tableau', 'qlik', 'looker']"/>
        <s v="['python', 'sql', 'nosql', 'sql server', 'postgresql', 'gcp', 'ssis', 'kubernetes']"/>
        <s v="['vba', 'sql', 'sap', 'excel', 'tableau', 'power bi']"/>
        <s v="['python', 'sql', 'nosql', 'r', 'spark', 'pytorch']"/>
        <s v="['sas', 'sas', 'c', 'sql', 'r', 'oracle', 'snowflake', 'word', 'excel', 'visio', 'power bi']"/>
        <s v="['sql', 'python', 'scala', 'r', 'azure', 'gcp', 'airflow', 'spark', 'tensorflow', 'kubernetes']"/>
        <s v="['t-sql', 'sql', 'azure', 'power bi', 'dax']"/>
        <s v="['python', 'java', 'scala', 'sql', 'go', 'databricks']"/>
        <s v="['sas', 'sas', 'sql', 'spss', 'excel']"/>
        <s v="['python', 'r', 'flow']"/>
        <s v="['python', 'sql', 'zoom']"/>
        <s v="['sas', 'sas', 'r', 'sql', 'python', 'nosql', 'aws', 'tableau']"/>
        <s v="['sql', 'python', 'r', 'aws', 'databricks', 'looker', 'github', 'asana', 'slack']"/>
        <s v="['tableau', 'power bi', 'wire']"/>
        <s v="['python', 'tensorflow', 'pyspark', 'docker', 'kubernetes', 'gitlab']"/>
        <s v="['databricks', 'matplotlib', 'plotly', 'tensorflow', 'pytorch', 'spark', 'power bi', 'tableau', 'git', 'jira']"/>
        <s v="['r', 'python', 'go', 'power bi']"/>
        <s v="['sql', 'tableau', 'power bi', 'excel', 'ssrs', 'powerpoint']"/>
        <s v="['python', 'r', 'snowflake', 'spark']"/>
        <s v="['r', 'sas', 'sas', 'matlab', 'sql', 'php', 'python']"/>
        <s v="['sql', 'mysql', 'sql server', 'oracle', 'ssis']"/>
        <s v="['python', 'sql', 'gcp', 'bigquery', 'pandas', 'nltk', 'matplotlib', 'tableau', 'microstrategy', 'qlik']"/>
        <s v="['assembly', 'sql', 'sql server', 'oracle']"/>
        <s v="['sql', 'python', 'sas', 'sas', 'oracle', 'excel', 'spss']"/>
        <s v="['r', 'python', 'sql', 'nosql', 'mongodb', 'mongodb', 'neo4j', 'hadoop', 'tableau', 'excel']"/>
        <s v="['sql', 'python', 'java', 'scala', 'aws', 'hadoop', 'spark']"/>
        <s v="['r', 'cognos', 'power bi', 'tableau']"/>
        <s v="['python', 'r', 'julia', 'matplotlib', 'tableau', 'power bi']"/>
        <s v="['python', 'sql', 'excel', 'word', 'spreadsheet']"/>
        <s v="['scala', 'java', 'python', 'shell', 'sql', 'nosql', 'mongodb', 'mongodb', 'postgresql', 'sql server', 'elasticsearch', 'redis', 'cassandra', 'oracle', 'aws', 'azure', 'gcp', 'redshift', 'bigquery', 'spark', 'hadoop', 'kafka', 'linux']"/>
        <s v="['java', 'azure', 'react']"/>
        <s v="['ssrs', 'word']"/>
        <s v="['sql', 'matlab', 'r', 'python', 'sas', 'sas', 'excel']"/>
        <s v="['css', 'html', 'javascript', 'sql', 't-sql', 'powershell', 'python', 'sql server', 'mysql', 'azure', 'jupyter', 'tableau', 'power bi', 'ssis', 'ssrs', 'jira']"/>
        <s v="['matlab', 'c++', 'python', 'linux', 'git']"/>
        <s v="['python', 'r', 'oracle', 'alteryx', 'tableau']"/>
        <s v="['r', 'python', 'sas', 'sas', 'express', 'spss', 'tableau']"/>
        <s v="['go', 'sql', 'sql server', 'snowflake', 'redshift', 'oracle', 'bigquery', 'tableau', 'power bi', 'excel', 'sheets', 'looker']"/>
        <s v="['mongodb', 'mongodb', 'sql', 'python', 'r']"/>
        <s v="['python', 'sql', 'scala', 'cassandra', 'mysql', 'postgresql', 'aws', 'azure', 'gcp', 'snowflake', 'redshift', 'spark', 'kafka', 'pyspark', 'phoenix', 'flow']"/>
        <s v="['sql', 'crystal', 'sql server', 'ssrs', 'sharepoint']"/>
        <s v="['scala', 'julia', 'r', 'python', 'sql', 'nosql', 'mongodb', 'mongodb', 'mysql', 'cassandra', 'neo4j', 'oracle', 'scikit-learn', 'hadoop', 'spark']"/>
        <s v="['sql', 'powershell', 'sql server', 'azure', 'excel']"/>
        <s v="['python', 'r', 'c++', 'spark', 'hadoop']"/>
        <s v="['c++', 'fortran', 'python', 'html', 'word']"/>
        <s v="['sas', 'sas', 'cobol']"/>
        <s v="['excel', 'spss', 'terminal']"/>
        <s v="['python', 'azure', 'spark', 'github']"/>
        <s v="['sql', 'python', 'azure', 'databricks', 'airflow', 'pyspark', 'github', 'kubernetes']"/>
        <s v="['sql', 'python', 'nosql', 'bash', 'shell', 'snowflake', 'azure', 'aws', 'databricks', 'airflow', 'kafka', 'spark', 'unix', 'git', 'kubernetes', 'jenkins']"/>
        <s v="['r', 'sas', 'sas', 'matlab', 'sql', 'python', 'scala', 'java', 'c++', 'hadoop', 'tableau']"/>
        <s v="['azure', 'databricks', 'jupyter', 'git']"/>
        <s v="['sql', 'python', 'oracle', 'excel', 'power bi']"/>
        <s v="['sql', 'oracle', 'ms access']"/>
        <s v="['sql', 'python', 'aws', 'snowflake', 'ssis']"/>
        <s v="['sql', 'java', 'python', 'postgresql', 'databricks', 'snowflake', 'aws', 'spark', 'kafka', 'airflow', 'flow', 'terraform']"/>
        <s v="['sap', 'excel', 'powerpoint', 'ms access', 'tableau']"/>
        <s v="['sql', 'azure', 'aws', 'snowflake', 'visio', 'excel', 'power bi', 'tableau', 'dax', 'flow', 'jira']"/>
        <s v="['sql', 'python', 'pascal', 'tableau']"/>
        <s v="['c++', 'c', 'python', 'sql', 'javascript', 'php', 'css', 'postgresql', 'windows', 'linux', 'word', 'excel', 'powerpoint', 'outlook', 'git', 'microsoft teams']"/>
        <s v="['sas', 'sas', 'python', 'r', 'matlab', 'sql', 'scala', 'java', 'power bi', 'tableau', 'excel', 'sharepoint']"/>
        <s v="['python', 'sql', 'microstrategy']"/>
        <s v="['sql', 'sas', 'sas', 'r', 'python', 'spss', 'word', 'spreadsheet', 'excel', 'powerpoint', 'tableau', 'power bi']"/>
        <s v="['r', 'sql', 'python', 'tableau', 'looker', 'power bi']"/>
        <s v="['python', 'r', 'pandas', 'scikit-learn']"/>
        <s v="['python', 'gcp', 'bigquery', 'aws']"/>
        <s v="['vba', 'sql', 'python', 'tableau', 'cognos']"/>
        <s v="['sql', 'powershell', 'shell', 'dynamodb', 'postgresql', 'aws', 'aurora', 'redshift', 'unix', 'terraform', 'jenkins', 'github']"/>
        <s v="['python', 'sql', 'spark', 'flow']"/>
        <s v="['python', 'sql', 'r', 'azure', 'databricks', 'airflow', 'spark', 'pyspark']"/>
        <s v="['gcp', 'tableau', 'looker', 'alteryx', 'excel', 'powerpoint']"/>
        <s v="['sql', 'python', 'java', 'nosql', 'firebase', 'firebase', 'databricks', 'azure', 'pyspark', 'hadoop']"/>
        <s v="['sql', 'python', 'aws', 'pyspark', 'linux', 'tableau', 'git']"/>
        <s v="['sql', 'r', 'php', 'python', 'perl', 'tableau']"/>
        <s v="['html', 'css', 'javascript', 'elasticsearch', 'react', 'flask', 'django', 'fastapi', 'word', 'docker']"/>
        <s v="['go', 'nosql', 'sql', 'python', 'ruby', 'ruby', 'aws', 'redshift', 'kafka']"/>
        <s v="['r', 'sas', 'sas', 'nosql', 'sql', 'sharepoint', 'microsoft teams']"/>
        <s v="['excel', 'sap', 'powerpoint']"/>
        <s v="['r', 'sql', 'python', 'aws']"/>
        <s v="['sql', 'python', 'snowflake', 'oracle', 'tableau', 'excel', 'sheets']"/>
        <s v="['python', 'java', 'c++', 'scala', 'sql', 'aws', 'excel']"/>
        <s v="['python', 'sql', 'pytorch', 'tensorflow', 'scikit-learn']"/>
        <s v="['go', 'python', 'r', 'sql', 'aws', 'azure', 'hadoop', 'spark', 'tableau', 'power bi']"/>
        <s v="['python', 'sql', 'mysql', 'sql server', 'databricks', 'gcp', 'aws', 'azure', 'snowflake', 'bigquery', 'spark', 'hadoop', 'kafka', 'airflow', 'github', 'gitlab']"/>
        <s v="['sql', 'hadoop', 'spark', 'windows', 'flow', 'jira', 'confluence']"/>
        <s v="['python', 'snowflake', 'redshift', 'databricks', 'pytorch', 'tensorflow', 'scikit-learn', 'spark', 'airflow', 'pandas']"/>
        <s v="['sql', 'excel', 'microstrategy', 'powerpoint', 'tableau']"/>
        <s v="['java', 'hadoop', 'spark', 'kafka', 'spring', 'linux', 'jenkins', 'github']"/>
        <s v="['python', 'c++', 'numpy', 'pandas']"/>
        <s v="['sql', 'r', 'excel', 'looker', 'tableau', 'power bi']"/>
        <s v="['java', 'scala', 'python', 'nosql', 'sql', 'redshift', 'snowflake', 'aws', 'azure', 'tableau']"/>
        <s v="['sql', 'python', 'r', 'pandas', 'numpy', 'matplotlib', 'spss', 'flow']"/>
        <s v="['sql', 'cognos', 'tableau', 'excel']"/>
        <s v="['python', 'java', 'scala', 'sql', 'nosql', 'snowflake', 'bigquery', 'redshift', 'tableau']"/>
        <s v="['sql', 'db2', 'power bi']"/>
        <s v="['sas', 'sas', 'python', 'r', 'power bi']"/>
        <s v="['windows', 'linux', 'excel']"/>
        <s v="['sql', 'python', 'azure', 'databricks', 'pyspark', 'unix', 'power bi']"/>
        <s v="['c', 'python', 'aws', 'azure']"/>
        <s v="['oracle', 'sap', 'flow']"/>
        <s v="['python', 'c++', 'spring', 'electron', 'pytorch', 'tensorflow']"/>
        <s v="['sql', 'python', 'r', 'oracle', 'express', 'tableau', 'power bi']"/>
        <s v="['python', 'r', 'sql', 'pyspark', 'pytorch']"/>
        <s v="['sql', 'visio', 'tableau']"/>
        <s v="['sql', 'r', 'python', 'qlik', 'tableau', 'excel', 'word', 'github', 'jira']"/>
        <s v="['python', 'sas', 'sas', 'excel', 'tableau', 'power bi', 'spreadsheet', 'word']"/>
        <s v="['databricks', 'spark', 'git', 'jira']"/>
        <s v="['c', 'python', 'sql', 'aws', 'cordova', 'pyspark', 'github']"/>
        <s v="['python', 'r', 'sql', 'azure', 'databricks', 'snowflake', 'arch', 'github']"/>
        <s v="['sql', 'python', 'sas', 'sas', 'aws', 'azure', 'gcp', 'databricks', 'react', 'pyspark', 'scikit-learn', 'tensorflow', 'pytorch', 'keras', 'excel', 'power bi', 'tableau', 'docker', 'kubernetes', 'github']"/>
        <s v="['sql', 'java', 'c', 'c++', 'python', 'ssis', 'power bi']"/>
        <s v="['sql', 'r', 'html', 'css', 'javascript', 'python', 'ruby', 'ruby', 'oracle', 'sharepoint', 'tableau']"/>
        <s v="['python', 'sql', 'r', 'sas', 'sas', 'aws', 'alteryx', 'spss']"/>
        <s v="['excel', 'word', 'sharepoint']"/>
        <s v="['r', 'sql', 'python', 'scala', 'java', 'c++', 'sas', 'sas', 'matlab', 'spark', 'ggplot2', 'jupyter', 'matplotlib', 'nltk', 'scikit-learn', 'tensorflow', 'hadoop', 'excel', 'tableau']"/>
        <s v="['sql', 'python', 'javascript', 'db2', 'snowflake', 'kafka', 'microstrategy']"/>
        <s v="['python', 'java', 'scala', 'sql', 'nosql', 'aws', 'azure', 'gcp', 'spark', 'hadoop']"/>
        <s v="['sas', 'sas', 'tableau', 'excel']"/>
        <s v="['sql', 'excel', 'power bi', 'dax', 'sharepoint']"/>
        <s v="['nosql', 'python', 'scala', 'sql', 'cassandra', 'neo4j', 'azure', 'databricks', 'snowflake', 'aws', 'gcp', 'spark', 'hadoop', 'kubernetes']"/>
        <s v="['r', 'sas', 'sas', 'sql', 'excel', 'powerpoint', 'word']"/>
        <s v="['python', 'sql', 'power bi', 'dax', 'excel']"/>
        <s v="['python', 'r', 'sql', 'aws', 'tensorflow', 'pytorch', 'keras', 'scikit-learn', 'hadoop', 'spark', 'hugging face', 'git', 'bitbucket']"/>
        <s v="['tableau', 'powerpoint']"/>
        <s v="['sql', 'python', 'pandas', 'hadoop', 'tableau']"/>
        <s v="['visual basic', 'sas', 'sas', 'word', 'excel', 'powerpoint']"/>
        <s v="['sql', 'r', 'java', 'sql server', 'hadoop', 'spark', 'tableau', 'power bi', 'sap']"/>
        <s v="['sql', 'c#', 'sql server', 'ssis', 'dax', 'cognos', 'ssrs']"/>
        <s v="['python', 'sql', 'numpy', 'pandas', 'scikit-learn', 'git']"/>
        <s v="['sql', 'r', 'sas', 'sas', 'excel', 'microstrategy', 'word', 'powerpoint']"/>
        <s v="['python', 'sql', 'aws', 'snowflake', 'spark', 'tableau']"/>
        <s v="['sql', 'r', 'python', 'java', 'spark', 'pytorch', 'keras', 'matplotlib', 'tableau', 'excel']"/>
        <s v="['sql', 'word', 'excel', 'outlook', 'ssrs', 'tableau']"/>
        <s v="['html', 'css', 'javascript', 'typescript', 'gcp', 'aws']"/>
        <s v="['sql', 'python', 'r', 'jupyter']"/>
        <s v="['golang', 'c#', 'python', 'java', 'aws']"/>
        <s v="['bigquery', 'tableau', 'ssrs']"/>
        <s v="['sql', 'shell', 'mongo', 'db2', 'postgresql', 'azure', 'oracle', 'unix', 'outlook', 'jira', 'workfront']"/>
        <s v="['matlab', 'python', 'sql']"/>
        <s v="['sql', 'sql server', 'excel', 'word', 'visio', 'powerpoint', 'power bi']"/>
        <s v="['sas', 'sas', 'tableau', 'qlik', 'spss', 'terminal']"/>
        <s v="['go', 'azure', 'power bi', 'excel', 'word', 'powerpoint']"/>
        <s v="['r', 'sas', 'sas', 'matlab', 'python', 'sql', 'excel', 'spss']"/>
        <s v="['sql', 'oracle', 'snowflake', 'cordova', 'power bi', 'tableau']"/>
        <s v="['sql', 'phoenix', 'excel']"/>
        <s v="['r', 'python', 'sql', 'oracle']"/>
        <s v="['python', 'r', 'sql', 'gdpr', 'alteryx', 'tableau']"/>
        <s v="['c', 'excel', 'tableau', 'spss']"/>
        <s v="['python', 'r', 'sql', 'aws', 'bigquery', 'pandas', 'scikit-learn', 'tensorflow', 'keras', 'tableau', 'git']"/>
        <s v="['sql', 'snowflake', 'phoenix', 'excel', 'tableau']"/>
        <s v="['python', 'sql', 'aws', 'azure', 'pandas', 'pytorch', 'excel']"/>
        <s v="['sql', 'javascript', 'html', 'python', 'java', 'shell', 't-sql', 'oracle', 'unix', 'excel', 'visio', 'power bi', 'tableau']"/>
        <s v="['sas', 'sas', 'spss', 'tableau', 'powerpoint']"/>
        <s v="['r', 'python', 'github', 'jira']"/>
        <s v="['python', 'java', 'scala', 'sql', 'nosql', 'hadoop', 'spark', 'excel', 'flow']"/>
        <s v="['sql', 'python', 'snowflake', 'aws', 'azure', 'gcp']"/>
        <s v="['go', 'sql', 'bigquery', 'looker', 'sheets', 'powerpoint', 'excel']"/>
        <s v="['python', 'golang', 'sql', 'redis', 'elasticsearch', 'cassandra', 'aws', 'azure', 'gcp', 'kafka', 'splunk', 'tableau', 'slack', 'zoom']"/>
        <s v="['r', 'python', 'sql', 'c#', 'java', 'javascript', 'nosql']"/>
        <s v="['sql', 'power bi', 'tableau', 'qlik', 'excel']"/>
        <s v="['javascript', 'python', 'html', 'css', 'aws', 'azure', 'docker', 'kubernetes']"/>
        <s v="['sql', 'python', 'aws', 'redshift', 'databricks', 'pyspark', 'airflow', 'tableau']"/>
        <s v="['r', 'python', 'matlab', 'java', 'sas', 'sas', 'hadoop', 'spark', 'spss', 'power bi', 'tableau']"/>
        <s v="['sql', 'ms access', 'excel']"/>
        <s v="['azure', 'power bi', 'flow']"/>
        <s v="['sql', 'python', 'aws', 'databricks', 'qlik', 'tableau', 'power bi', 'microstrategy']"/>
        <s v="['sql', 'express', 'ssrs', 'spreadsheet', 'word']"/>
        <s v="['vba', 'sql', 'oracle', 'excel', 'power bi']"/>
        <s v="['sas', 'sas', 'tableau', 'sap']"/>
        <s v="['sql', 'tableau', 'outlook', 'word', 'excel']"/>
        <s v="['java', 'sql', 'elasticsearch', 'spring', 'hadoop']"/>
        <s v="['sql', 'python', 'r', 'databricks', 'hadoop', 'power bi', 'tableau', 'looker']"/>
        <s v="['python', 'r', 'sql', 'redshift', 'oracle', 'scikit-learn', 'pytorch', 'keras', 'tensorflow', 'spark', 'hadoop', 'flask', 'tableau', 'kubernetes']"/>
        <s v="['sql', 'visio', 'excel', 'tableau', 'power bi', 'flow']"/>
        <s v="['outlook', 'word', 'excel', 'powerpoint', 'sharepoint', 'power bi']"/>
        <s v="['aws', 'hadoop', 'excel', 'powerpoint', 'jira']"/>
        <s v="['sql', 'sql server', 'power bi', 'excel', 'unity']"/>
        <s v="['sql', 'redshift', 'spring', 'looker']"/>
        <s v="['sql', 'python', 'looker', 'tableau', 'github']"/>
        <s v="['sql', 'python', 'snowflake', 'aws', 'spring', 'excel', 'looker', 'tableau', 'powerpoint', 'outlook']"/>
        <s v="['linux', 'windows']"/>
        <s v="['sql', 'r', 'sql server', 'oracle', 'power bi', 'cognos', 'excel', 'sharepoint']"/>
        <s v="['sql', 'excel', 'tableau', 'visio']"/>
        <s v="['r', 'python', 'sas', 'sas', 'sql', 'vba', 'pandas', 'numpy', 'excel', 'power bi']"/>
        <s v="['sql', 'mysql', 'oracle', 'flow']"/>
        <s v="['matlab', 'python', 'r']"/>
        <s v="['python', 'r', 'visual basic', 'vba', 'javascript', 'c#', 'sql', 'git', 'bitbucket', 'jira', 'confluence']"/>
        <s v="['c', 'c++', 'java', 'c#', 'python', 'sql', 'windows', 'word', 'flow']"/>
        <s v="['python', 'java', 'scala', 'sql', 'nosql', 'r', 'aws', 'azure', 'spark', 'kafka', 'hadoop', 'flow']"/>
        <s v="['python', 'sql', 'redshift', 'snowflake', 'looker']"/>
        <s v="['sas', 'sas', 'python', 'r', 'power bi', 'tableau', 'sheets']"/>
        <s v="['sql', 'python', 'r', 'sas', 'sas', 'unify']"/>
        <s v="['r', 'sas', 'sas', 'word', 'excel', 'powerpoint']"/>
        <s v="['python', 'r', 'javascript', 'matlab', 'aws', 'azure', 'react', 'django']"/>
        <s v="['sql', 'python', 'c', 'go', 'looker', 'tableau', 'flow']"/>
        <s v="['sql', 'python', 'gcp', 'aws', 'excel', 'tableau', 'gitlab', 'jira']"/>
        <s v="['r', 'python', 'shell']"/>
        <s v="['python', 'sql', 'sql server', 'oracle', 'aws', 'splunk', 'tableau']"/>
        <s v="['sql', 'sas', 'sas', 'r', 'python', 'c', 'spss']"/>
        <s v="['python', 'r', 'sql', 'azure', 'aws', 'pandas', 'matplotlib', 'seaborn', 'plotly', 'numpy', 'excel', 'git', 'docker', 'kubernetes']"/>
        <s v="['assembly', 'excel', 'spreadsheet', 'outlook']"/>
        <s v="['python', 'r', 'pandas', 'numpy', 'scikit-learn', 'tensorflow']"/>
        <s v="['sql', 'vba', 'sql server', 'excel', 'alteryx', 'flow']"/>
        <s v="['scala', 'java', 'python', 'nosql', 'mysql', 'cassandra', 'oracle', 'aws', 'redshift', 'snowflake', 'hadoop', 'spark', 'kafka', 'jenkins', 'git', 'jira']"/>
        <s v="['r', 'sas', 'sas', 'python', 'hadoop', 'excel', 'powerpoint']"/>
        <s v="['sql', 'looker', 'tableau', 'sheets']"/>
        <s v="['python', 'sql', 'bigquery', 'spark', 'tensorflow', 'pytorch', 'scikit-learn', 'tableau', 'looker']"/>
        <s v="['sql', 'python', 'r', 'azure', 'tensorflow', 'keras', 'scikit-learn', 'excel']"/>
        <s v="['tableau', 'excel', 'visio', 'terminal', 'smartsheet']"/>
        <s v="['sql', 'sql server', 'ssrs', 'power bi', 'excel']"/>
        <s v="['c++', 'python', 'scala', 'r', 'sql', 'git']"/>
        <s v="['python', 'sql', 'azure', 'databricks', 'pytorch', 'pyspark']"/>
        <s v="['sql', 'crystal', 'shell', 'java', 'php', 'sql server', 'db2', 'oracle', 'sap']"/>
        <s v="['go', 'sql', 'pyspark', 'power bi', 'dax']"/>
        <s v="['sql', 'python', 'aws', 'spark', 'pyspark', 'linux', 'gitlab']"/>
      </sharedItems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via ZipRecruiter"/>
    <x v="0"/>
    <x v="0"/>
    <s v="Sudan"/>
    <x v="0"/>
    <x v="0"/>
    <x v="0"/>
    <s v="Sudan"/>
    <x v="0"/>
    <n v="128050"/>
    <m/>
    <s v="Cox Communications"/>
    <x v="0"/>
  </r>
  <r>
    <x v="1"/>
    <s v="Machine Learning Research Scientist"/>
    <s v="Pittsburgh, PA"/>
    <s v="via Ai-Jobs.net"/>
    <x v="0"/>
    <x v="0"/>
    <s v="Illinois, United States"/>
    <x v="1"/>
    <x v="0"/>
    <x v="0"/>
    <s v="United States"/>
    <x v="0"/>
    <n v="140000"/>
    <m/>
    <s v="Bosch Group"/>
    <x v="1"/>
  </r>
  <r>
    <x v="2"/>
    <s v="Staff Data Scientist - Riot Data, Emerging Games"/>
    <s v="Los Angeles, CA (+1 other)"/>
    <s v="via Hitmarker"/>
    <x v="0"/>
    <x v="0"/>
    <s v="California, United States"/>
    <x v="2"/>
    <x v="0"/>
    <x v="0"/>
    <s v="United States"/>
    <x v="0"/>
    <n v="225000"/>
    <m/>
    <s v="Riot Games"/>
    <x v="2"/>
  </r>
  <r>
    <x v="3"/>
    <s v="Senior Data Engineer"/>
    <s v="Cupertino, CA"/>
    <s v="via LinkedIn"/>
    <x v="0"/>
    <x v="0"/>
    <s v="New York, United States"/>
    <x v="3"/>
    <x v="0"/>
    <x v="1"/>
    <s v="United States"/>
    <x v="0"/>
    <n v="160000"/>
    <m/>
    <s v="TheoremOne"/>
    <x v="3"/>
  </r>
  <r>
    <x v="4"/>
    <s v="Product Management Data Analyst - Now Hiring"/>
    <s v="Anywhere"/>
    <s v="via Snagajob"/>
    <x v="0"/>
    <x v="1"/>
    <s v="New York, United States"/>
    <x v="4"/>
    <x v="1"/>
    <x v="1"/>
    <s v="United States"/>
    <x v="1"/>
    <m/>
    <n v="55"/>
    <s v="Robert Half"/>
    <x v="4"/>
  </r>
  <r>
    <x v="2"/>
    <s v="Data Scientist"/>
    <s v="Gaithersburg, MD"/>
    <s v="via Dice"/>
    <x v="1"/>
    <x v="0"/>
    <s v="New York, United States"/>
    <x v="5"/>
    <x v="0"/>
    <x v="1"/>
    <s v="United States"/>
    <x v="1"/>
    <m/>
    <n v="70"/>
    <s v="Tri-Force Consulting Services Inc"/>
    <x v="4"/>
  </r>
  <r>
    <x v="5"/>
    <s v="Data Engineer"/>
    <s v="Pittsburgh, PA"/>
    <s v="via Ladders"/>
    <x v="0"/>
    <x v="0"/>
    <s v="Georgia"/>
    <x v="6"/>
    <x v="0"/>
    <x v="1"/>
    <s v="United States"/>
    <x v="0"/>
    <n v="125000"/>
    <m/>
    <s v="Maven Wave Partners"/>
    <x v="5"/>
  </r>
  <r>
    <x v="0"/>
    <s v="Senior Data Scientist"/>
    <s v="Anywhere"/>
    <s v="via Indeed"/>
    <x v="0"/>
    <x v="1"/>
    <s v="Illinois, United States"/>
    <x v="7"/>
    <x v="0"/>
    <x v="0"/>
    <s v="United States"/>
    <x v="0"/>
    <n v="155000"/>
    <m/>
    <s v="Beam"/>
    <x v="6"/>
  </r>
  <r>
    <x v="2"/>
    <s v="Data Scientist"/>
    <s v="Mooresville, NC"/>
    <s v="via Ladders"/>
    <x v="0"/>
    <x v="0"/>
    <s v="Illinois, United States"/>
    <x v="8"/>
    <x v="0"/>
    <x v="1"/>
    <s v="United States"/>
    <x v="0"/>
    <n v="125000"/>
    <m/>
    <s v="Lowe’s"/>
    <x v="7"/>
  </r>
  <r>
    <x v="4"/>
    <s v="Data Analyst"/>
    <s v="Washington, DC"/>
    <s v="via Dice"/>
    <x v="0"/>
    <x v="0"/>
    <s v="New York, United States"/>
    <x v="9"/>
    <x v="1"/>
    <x v="1"/>
    <s v="United States"/>
    <x v="0"/>
    <n v="85000"/>
    <m/>
    <s v="Robert Half"/>
    <x v="8"/>
  </r>
  <r>
    <x v="4"/>
    <s v="Data Analyst"/>
    <s v="Austin, TX"/>
    <s v="via Dice"/>
    <x v="1"/>
    <x v="0"/>
    <s v="Texas, United States"/>
    <x v="10"/>
    <x v="1"/>
    <x v="1"/>
    <s v="United States"/>
    <x v="1"/>
    <m/>
    <n v="62.5"/>
    <s v="CA-One Tech Cloud Inc."/>
    <x v="9"/>
  </r>
  <r>
    <x v="2"/>
    <s v="Data Scientist - Payments"/>
    <s v="San Francisco, CA"/>
    <s v="via Ladders"/>
    <x v="0"/>
    <x v="0"/>
    <s v="California, United States"/>
    <x v="11"/>
    <x v="0"/>
    <x v="1"/>
    <s v="United States"/>
    <x v="0"/>
    <n v="100000"/>
    <m/>
    <s v="Rippling"/>
    <x v="10"/>
  </r>
  <r>
    <x v="4"/>
    <s v="Financial Data Analyst"/>
    <s v="Lake Geneva, WI"/>
    <s v="via ZipRecruiter"/>
    <x v="2"/>
    <x v="0"/>
    <s v="Illinois, United States"/>
    <x v="12"/>
    <x v="1"/>
    <x v="1"/>
    <s v="United States"/>
    <x v="1"/>
    <m/>
    <n v="50"/>
    <s v="Robert Half"/>
    <x v="11"/>
  </r>
  <r>
    <x v="5"/>
    <s v="Principal Data Engineer"/>
    <s v="Plantation, FL"/>
    <s v="via Ladders"/>
    <x v="0"/>
    <x v="0"/>
    <s v="Texas, United States"/>
    <x v="13"/>
    <x v="0"/>
    <x v="0"/>
    <s v="United States"/>
    <x v="0"/>
    <n v="175000"/>
    <m/>
    <s v="Oncology Analytics"/>
    <x v="12"/>
  </r>
  <r>
    <x v="2"/>
    <s v="Duke Energy -Jr. Data  Scientist-$120k/YR"/>
    <s v="Charlotte, NC"/>
    <s v="via LinkedIn"/>
    <x v="0"/>
    <x v="0"/>
    <s v="Georgia"/>
    <x v="14"/>
    <x v="0"/>
    <x v="1"/>
    <s v="United States"/>
    <x v="0"/>
    <n v="120000"/>
    <m/>
    <s v="Lorien"/>
    <x v="13"/>
  </r>
  <r>
    <x v="0"/>
    <s v="(Senior) Data Scientist (m/f/d)"/>
    <s v="Lisbon, Portugal"/>
    <s v="via Ai-Jobs.net"/>
    <x v="0"/>
    <x v="0"/>
    <s v="Portugal"/>
    <x v="15"/>
    <x v="0"/>
    <x v="1"/>
    <s v="Portugal"/>
    <x v="0"/>
    <n v="157500"/>
    <m/>
    <s v="SIXT"/>
    <x v="14"/>
  </r>
  <r>
    <x v="5"/>
    <s v="Data Engineer"/>
    <s v="Seattle, WA"/>
    <s v="via LinkedIn"/>
    <x v="0"/>
    <x v="0"/>
    <s v="Florida, United States"/>
    <x v="16"/>
    <x v="0"/>
    <x v="0"/>
    <s v="United States"/>
    <x v="1"/>
    <m/>
    <n v="66"/>
    <s v="Planet Technology"/>
    <x v="15"/>
  </r>
  <r>
    <x v="5"/>
    <s v="Big Data Engineer"/>
    <s v="Boston, MA"/>
    <s v="via LinkedIn"/>
    <x v="1"/>
    <x v="0"/>
    <s v="Sudan"/>
    <x v="17"/>
    <x v="0"/>
    <x v="1"/>
    <s v="Sudan"/>
    <x v="1"/>
    <m/>
    <n v="82.5"/>
    <s v="Harnham"/>
    <x v="16"/>
  </r>
  <r>
    <x v="4"/>
    <s v="Data Analyst"/>
    <s v="San Antonio, TX"/>
    <s v="via ZipRecruiter"/>
    <x v="0"/>
    <x v="0"/>
    <s v="Texas, United States"/>
    <x v="18"/>
    <x v="0"/>
    <x v="1"/>
    <s v="United States"/>
    <x v="1"/>
    <m/>
    <n v="27"/>
    <s v="Tri-Starr Talent"/>
    <x v="4"/>
  </r>
  <r>
    <x v="6"/>
    <s v="Data Senior Analyst"/>
    <s v="Los Angeles, CA"/>
    <s v="via Ladders"/>
    <x v="0"/>
    <x v="0"/>
    <s v="California, United States"/>
    <x v="19"/>
    <x v="0"/>
    <x v="1"/>
    <s v="United States"/>
    <x v="0"/>
    <n v="115000"/>
    <m/>
    <s v="City National Bank (CNB)"/>
    <x v="17"/>
  </r>
  <r>
    <x v="5"/>
    <s v="Data Engineer"/>
    <s v="Anywhere"/>
    <s v="via LinkedIn"/>
    <x v="0"/>
    <x v="1"/>
    <s v="New York, United States"/>
    <x v="20"/>
    <x v="0"/>
    <x v="1"/>
    <s v="United States"/>
    <x v="0"/>
    <n v="175000"/>
    <m/>
    <s v="Stealth Startup"/>
    <x v="18"/>
  </r>
  <r>
    <x v="0"/>
    <s v="Senior Data Scientist - Team Lead"/>
    <s v="Thessaloniki, Greece"/>
    <s v="via Ai-Jobs.net"/>
    <x v="0"/>
    <x v="0"/>
    <s v="Greece"/>
    <x v="21"/>
    <x v="0"/>
    <x v="1"/>
    <s v="Greece"/>
    <x v="0"/>
    <n v="157500"/>
    <m/>
    <s v="Kaizen Gaming"/>
    <x v="19"/>
  </r>
  <r>
    <x v="2"/>
    <s v="Data Scientist"/>
    <s v="Austin, TX"/>
    <s v="via Indeed"/>
    <x v="0"/>
    <x v="0"/>
    <s v="Sudan"/>
    <x v="22"/>
    <x v="0"/>
    <x v="0"/>
    <s v="Sudan"/>
    <x v="0"/>
    <n v="170000"/>
    <m/>
    <s v="CyberCoders"/>
    <x v="20"/>
  </r>
  <r>
    <x v="5"/>
    <s v="Data Engineer"/>
    <s v="West Palm Beach, FL"/>
    <s v="via LinkedIn"/>
    <x v="0"/>
    <x v="0"/>
    <s v="California, United States"/>
    <x v="23"/>
    <x v="0"/>
    <x v="0"/>
    <s v="United States"/>
    <x v="0"/>
    <n v="120000"/>
    <m/>
    <s v="CyberCoders"/>
    <x v="21"/>
  </r>
  <r>
    <x v="5"/>
    <s v="Hybrid - Data Engineer - Up to $600k"/>
    <s v="New York, NY"/>
    <s v="via LinkedIn"/>
    <x v="0"/>
    <x v="0"/>
    <s v="California, United States"/>
    <x v="24"/>
    <x v="0"/>
    <x v="1"/>
    <s v="United States"/>
    <x v="0"/>
    <n v="525000"/>
    <m/>
    <s v="Durlston Partners"/>
    <x v="22"/>
  </r>
  <r>
    <x v="5"/>
    <s v="Associate Data Engineer"/>
    <s v="Rockville, MD"/>
    <s v="via ZipRecruiter"/>
    <x v="1"/>
    <x v="0"/>
    <s v="Sudan"/>
    <x v="25"/>
    <x v="0"/>
    <x v="1"/>
    <s v="Sudan"/>
    <x v="1"/>
    <m/>
    <n v="49"/>
    <s v="Protek Consulting"/>
    <x v="23"/>
  </r>
  <r>
    <x v="5"/>
    <s v="GCP Data Engineer - 100% Remote/W2"/>
    <s v="Anywhere"/>
    <s v="via LinkedIn"/>
    <x v="1"/>
    <x v="1"/>
    <s v="Georgia"/>
    <x v="26"/>
    <x v="0"/>
    <x v="1"/>
    <s v="United States"/>
    <x v="1"/>
    <m/>
    <n v="55"/>
    <s v="Insight Global"/>
    <x v="24"/>
  </r>
  <r>
    <x v="3"/>
    <s v="Senior Data Engineer"/>
    <s v="Austin, TX"/>
    <s v="via Indeed"/>
    <x v="0"/>
    <x v="0"/>
    <s v="Sudan"/>
    <x v="27"/>
    <x v="1"/>
    <x v="1"/>
    <s v="Sudan"/>
    <x v="1"/>
    <m/>
    <n v="79.800003051757813"/>
    <s v="Cypress HCM"/>
    <x v="25"/>
  </r>
  <r>
    <x v="4"/>
    <s v="Lead Advancement Data Analyst"/>
    <s v="Orange, CA"/>
    <s v="via ZipRecruiter"/>
    <x v="0"/>
    <x v="0"/>
    <s v="California, United States"/>
    <x v="28"/>
    <x v="0"/>
    <x v="1"/>
    <s v="United States"/>
    <x v="0"/>
    <n v="113000"/>
    <m/>
    <s v="Chapman University"/>
    <x v="26"/>
  </r>
  <r>
    <x v="5"/>
    <s v="Data Engineer"/>
    <s v="Athens, Greece"/>
    <s v="via Ai-Jobs.net"/>
    <x v="0"/>
    <x v="0"/>
    <s v="Greece"/>
    <x v="29"/>
    <x v="0"/>
    <x v="1"/>
    <s v="Greece"/>
    <x v="0"/>
    <n v="147500"/>
    <m/>
    <s v="ARHS"/>
    <x v="27"/>
  </r>
  <r>
    <x v="2"/>
    <s v="Data Scientist"/>
    <s v="California"/>
    <s v="via Indeed"/>
    <x v="0"/>
    <x v="0"/>
    <s v="California, United States"/>
    <x v="30"/>
    <x v="0"/>
    <x v="0"/>
    <s v="United States"/>
    <x v="0"/>
    <n v="83850"/>
    <m/>
    <s v="National University"/>
    <x v="28"/>
  </r>
  <r>
    <x v="2"/>
    <s v="Power BI Data Visualization Specialist"/>
    <s v="Melbourne, FL"/>
    <s v="via Ladders"/>
    <x v="0"/>
    <x v="0"/>
    <s v="Florida, United States"/>
    <x v="31"/>
    <x v="1"/>
    <x v="0"/>
    <s v="United States"/>
    <x v="0"/>
    <n v="115000"/>
    <m/>
    <s v="Booz Allen Hamilton"/>
    <x v="29"/>
  </r>
  <r>
    <x v="5"/>
    <s v="Data Engineer"/>
    <s v="Arlington, VA"/>
    <s v="via Ladders"/>
    <x v="0"/>
    <x v="0"/>
    <s v="Sudan"/>
    <x v="32"/>
    <x v="0"/>
    <x v="0"/>
    <s v="Sudan"/>
    <x v="0"/>
    <n v="125000"/>
    <m/>
    <s v="United Service Organizations, Inc"/>
    <x v="30"/>
  </r>
  <r>
    <x v="2"/>
    <s v="Marketing Data Scientist"/>
    <s v="Anywhere"/>
    <s v="via LinkedIn"/>
    <x v="0"/>
    <x v="1"/>
    <s v="Sudan"/>
    <x v="33"/>
    <x v="0"/>
    <x v="1"/>
    <s v="Sudan"/>
    <x v="0"/>
    <n v="155000"/>
    <m/>
    <s v="Harnham"/>
    <x v="31"/>
  </r>
  <r>
    <x v="5"/>
    <s v="Lead Data Engineer"/>
    <s v="Thousand Oaks, CA"/>
    <s v="via WJHL Jobs"/>
    <x v="0"/>
    <x v="0"/>
    <s v="Texas, United States"/>
    <x v="34"/>
    <x v="0"/>
    <x v="0"/>
    <s v="United States"/>
    <x v="0"/>
    <n v="192500"/>
    <m/>
    <s v="Jobot"/>
    <x v="32"/>
  </r>
  <r>
    <x v="5"/>
    <s v="NoSQL Data Engineer to support mobile app startup (NoSQL required)"/>
    <s v="Anywhere"/>
    <s v="via Upwork"/>
    <x v="1"/>
    <x v="1"/>
    <s v="Florida, United States"/>
    <x v="35"/>
    <x v="1"/>
    <x v="1"/>
    <s v="United States"/>
    <x v="1"/>
    <m/>
    <n v="30"/>
    <s v="Upwork"/>
    <x v="33"/>
  </r>
  <r>
    <x v="2"/>
    <s v="Data Scientist, Risk Data Mining - USDS"/>
    <s v="Mountain View, CA"/>
    <s v="via LinkedIn"/>
    <x v="0"/>
    <x v="0"/>
    <s v="California, United States"/>
    <x v="36"/>
    <x v="0"/>
    <x v="0"/>
    <s v="United States"/>
    <x v="0"/>
    <n v="153034"/>
    <m/>
    <s v="TikTok"/>
    <x v="34"/>
  </r>
  <r>
    <x v="4"/>
    <s v="Product Data Analyst"/>
    <s v="Anywhere"/>
    <s v="via Get.It"/>
    <x v="1"/>
    <x v="1"/>
    <s v="California, United States"/>
    <x v="37"/>
    <x v="0"/>
    <x v="0"/>
    <s v="United States"/>
    <x v="1"/>
    <m/>
    <n v="29"/>
    <s v="Get It Recruit - Information Technology"/>
    <x v="35"/>
  </r>
  <r>
    <x v="2"/>
    <s v="Data Scientist"/>
    <s v="Fort Lauderdale, FL"/>
    <s v="via Ladders"/>
    <x v="0"/>
    <x v="0"/>
    <s v="Florida, United States"/>
    <x v="38"/>
    <x v="0"/>
    <x v="0"/>
    <s v="United States"/>
    <x v="0"/>
    <n v="90000"/>
    <m/>
    <s v="WSP"/>
    <x v="36"/>
  </r>
  <r>
    <x v="2"/>
    <s v="Data Scientist - Python, Data Modeling, PhD / Master's"/>
    <s v="Los Angeles, CA"/>
    <s v="via Indeed"/>
    <x v="0"/>
    <x v="0"/>
    <s v="California, United States"/>
    <x v="39"/>
    <x v="0"/>
    <x v="0"/>
    <s v="United States"/>
    <x v="0"/>
    <n v="115000"/>
    <m/>
    <s v="CyberCoders"/>
    <x v="37"/>
  </r>
  <r>
    <x v="5"/>
    <s v="Data Engineer, Power BI"/>
    <s v="Anywhere"/>
    <s v="via ZipRecruiter"/>
    <x v="0"/>
    <x v="1"/>
    <s v="Texas, United States"/>
    <x v="40"/>
    <x v="0"/>
    <x v="1"/>
    <s v="United States"/>
    <x v="0"/>
    <n v="116000"/>
    <m/>
    <s v="Leading Edge"/>
    <x v="38"/>
  </r>
  <r>
    <x v="3"/>
    <s v="Full-Stack Developer and Data Engineer, Senior"/>
    <s v="Lexington, MA"/>
    <s v="via Ladders"/>
    <x v="0"/>
    <x v="0"/>
    <s v="Georgia"/>
    <x v="41"/>
    <x v="0"/>
    <x v="0"/>
    <s v="United States"/>
    <x v="0"/>
    <n v="115000"/>
    <m/>
    <s v="Booz Allen Hamilton"/>
    <x v="39"/>
  </r>
  <r>
    <x v="5"/>
    <s v="Data Engineer Jobs"/>
    <s v="Fort Belvoir, VA"/>
    <s v="via Clearance Jobs"/>
    <x v="0"/>
    <x v="0"/>
    <s v="California, United States"/>
    <x v="42"/>
    <x v="0"/>
    <x v="1"/>
    <s v="United States"/>
    <x v="0"/>
    <n v="137500"/>
    <m/>
    <s v="SourceFly"/>
    <x v="40"/>
  </r>
  <r>
    <x v="4"/>
    <s v="Data Analyst 2 - Nordstrom Media Network"/>
    <s v="Chicago, IL"/>
    <s v="via Indeed"/>
    <x v="0"/>
    <x v="0"/>
    <s v="Illinois, United States"/>
    <x v="43"/>
    <x v="1"/>
    <x v="0"/>
    <s v="United States"/>
    <x v="0"/>
    <n v="101250"/>
    <m/>
    <s v="Nordstrom Inc"/>
    <x v="41"/>
  </r>
  <r>
    <x v="5"/>
    <s v="Data Engineer - GCP, snowflakes, ETL"/>
    <s v="Mumbai, Maharashtra, India"/>
    <s v="via Ai-Jobs.net"/>
    <x v="0"/>
    <x v="0"/>
    <s v="India"/>
    <x v="44"/>
    <x v="1"/>
    <x v="1"/>
    <s v="India"/>
    <x v="0"/>
    <n v="147500"/>
    <m/>
    <s v="NECSWS"/>
    <x v="42"/>
  </r>
  <r>
    <x v="5"/>
    <s v="Data Engineer (Remote)"/>
    <s v="Anywhere"/>
    <s v="via Built In Chicago"/>
    <x v="0"/>
    <x v="1"/>
    <s v="California, United States"/>
    <x v="45"/>
    <x v="0"/>
    <x v="0"/>
    <s v="United States"/>
    <x v="0"/>
    <n v="127500"/>
    <m/>
    <s v="Kalderos"/>
    <x v="43"/>
  </r>
  <r>
    <x v="5"/>
    <s v="ETL Data Engineer (Python/SQL) (W2 only)"/>
    <s v="Cupertino, CA"/>
    <s v="via LinkedIn"/>
    <x v="1"/>
    <x v="0"/>
    <s v="California, United States"/>
    <x v="46"/>
    <x v="1"/>
    <x v="1"/>
    <s v="United States"/>
    <x v="1"/>
    <m/>
    <n v="50.5"/>
    <s v="ACL Digital"/>
    <x v="44"/>
  </r>
  <r>
    <x v="0"/>
    <s v="Senior Manager, Data Science (Greater Denver Area, CO)"/>
    <s v="Centennial, CO"/>
    <s v="via Built In Colorado"/>
    <x v="0"/>
    <x v="0"/>
    <s v="Texas, United States"/>
    <x v="47"/>
    <x v="0"/>
    <x v="0"/>
    <s v="United States"/>
    <x v="0"/>
    <n v="182500"/>
    <m/>
    <s v="RingCentral"/>
    <x v="45"/>
  </r>
  <r>
    <x v="4"/>
    <s v="Data Analyst Student Intern (9020)"/>
    <s v="Brooksville, FL"/>
    <s v="via IT JobServe"/>
    <x v="0"/>
    <x v="0"/>
    <s v="Florida, United States"/>
    <x v="48"/>
    <x v="0"/>
    <x v="0"/>
    <s v="United States"/>
    <x v="1"/>
    <m/>
    <n v="15"/>
    <s v="Southwest Florida, Inc."/>
    <x v="46"/>
  </r>
  <r>
    <x v="6"/>
    <s v="Senior Data Analyst, Business Intelligence"/>
    <s v="Riverdale, GA"/>
    <s v="via ZipRecruiter"/>
    <x v="0"/>
    <x v="0"/>
    <s v="Georgia"/>
    <x v="49"/>
    <x v="0"/>
    <x v="0"/>
    <s v="United States"/>
    <x v="0"/>
    <n v="96500"/>
    <m/>
    <s v="Cox Communications"/>
    <x v="47"/>
  </r>
  <r>
    <x v="5"/>
    <s v="Hadoop Data Engineer"/>
    <s v="Santa Clara, CA"/>
    <s v="via LinkedIn"/>
    <x v="1"/>
    <x v="0"/>
    <s v="Illinois, United States"/>
    <x v="50"/>
    <x v="0"/>
    <x v="1"/>
    <s v="United States"/>
    <x v="1"/>
    <m/>
    <n v="67.5"/>
    <s v="ConfigUSA"/>
    <x v="4"/>
  </r>
  <r>
    <x v="4"/>
    <s v="Data Scientist Analyst"/>
    <s v="Vienna, VA"/>
    <s v="via Indeed"/>
    <x v="0"/>
    <x v="0"/>
    <s v="Georgia"/>
    <x v="51"/>
    <x v="0"/>
    <x v="0"/>
    <s v="United States"/>
    <x v="0"/>
    <n v="128816"/>
    <m/>
    <s v="US Office of the Director of National Intelligence"/>
    <x v="48"/>
  </r>
  <r>
    <x v="2"/>
    <s v="Staff Data Scientist, CashApp Compliance Engineering &amp; Technology"/>
    <s v="San Francisco, CA"/>
    <s v="via Ai-Jobs.net"/>
    <x v="0"/>
    <x v="0"/>
    <s v="California, United States"/>
    <x v="52"/>
    <x v="0"/>
    <x v="0"/>
    <s v="United States"/>
    <x v="0"/>
    <n v="190500"/>
    <m/>
    <s v="Block"/>
    <x v="49"/>
  </r>
  <r>
    <x v="3"/>
    <s v="Senior Data Engineer"/>
    <s v="Austin, TX  (+1 other)"/>
    <s v="via EchoJobs"/>
    <x v="0"/>
    <x v="0"/>
    <s v="Sudan"/>
    <x v="53"/>
    <x v="0"/>
    <x v="0"/>
    <s v="Sudan"/>
    <x v="0"/>
    <n v="169000"/>
    <m/>
    <s v="Hinge Health"/>
    <x v="50"/>
  </r>
  <r>
    <x v="4"/>
    <s v="Data Analyst"/>
    <s v="San Francisco, CA"/>
    <s v="via IT JobServe"/>
    <x v="0"/>
    <x v="0"/>
    <s v="California, United States"/>
    <x v="54"/>
    <x v="1"/>
    <x v="0"/>
    <s v="United States"/>
    <x v="0"/>
    <n v="106100"/>
    <m/>
    <s v="Attentive"/>
    <x v="51"/>
  </r>
  <r>
    <x v="4"/>
    <s v="Research Data Analyst"/>
    <s v="Brooklyn, NY"/>
    <s v="via Indeed"/>
    <x v="0"/>
    <x v="0"/>
    <s v="New York, United States"/>
    <x v="55"/>
    <x v="0"/>
    <x v="1"/>
    <s v="United States"/>
    <x v="0"/>
    <n v="84800"/>
    <m/>
    <s v="Weill Cornell Medicine"/>
    <x v="52"/>
  </r>
  <r>
    <x v="2"/>
    <s v="Director, Data Science"/>
    <s v="Anywhere"/>
    <s v="via ZipRecruiter"/>
    <x v="0"/>
    <x v="1"/>
    <s v="New York, United States"/>
    <x v="56"/>
    <x v="0"/>
    <x v="0"/>
    <s v="United States"/>
    <x v="0"/>
    <n v="265000"/>
    <m/>
    <s v="Cnam - Auditeurs - Accueil"/>
    <x v="53"/>
  </r>
  <r>
    <x v="3"/>
    <s v="Sr Data Engineer (JO-07)"/>
    <s v="Costa Mesa, CA"/>
    <s v="via My Champlain Valley Jobs"/>
    <x v="0"/>
    <x v="0"/>
    <s v="Sudan"/>
    <x v="57"/>
    <x v="0"/>
    <x v="1"/>
    <s v="Sudan"/>
    <x v="0"/>
    <n v="165000"/>
    <m/>
    <s v="Ledgent Technology"/>
    <x v="54"/>
  </r>
  <r>
    <x v="5"/>
    <s v="Lead Data Engineer"/>
    <s v="Thousand Oaks, CA"/>
    <s v="via Jobs"/>
    <x v="0"/>
    <x v="0"/>
    <s v="Florida, United States"/>
    <x v="58"/>
    <x v="0"/>
    <x v="0"/>
    <s v="United States"/>
    <x v="0"/>
    <n v="185000"/>
    <m/>
    <s v="Jobot"/>
    <x v="55"/>
  </r>
  <r>
    <x v="5"/>
    <s v="Data Engineer - Up to $350,000 Base + Huge Bonus + Package - Elite..."/>
    <s v="New York, NY"/>
    <s v="via LinkedIn"/>
    <x v="0"/>
    <x v="0"/>
    <s v="Sudan"/>
    <x v="59"/>
    <x v="0"/>
    <x v="1"/>
    <s v="Sudan"/>
    <x v="0"/>
    <n v="250000"/>
    <m/>
    <s v="Hunter Bond"/>
    <x v="56"/>
  </r>
  <r>
    <x v="5"/>
    <s v="Staff Data Engineer"/>
    <s v="Anywhere"/>
    <s v="via AngelList"/>
    <x v="0"/>
    <x v="1"/>
    <s v="Georgia"/>
    <x v="60"/>
    <x v="1"/>
    <x v="0"/>
    <s v="United States"/>
    <x v="0"/>
    <n v="147500"/>
    <m/>
    <s v="Fund That Flip"/>
    <x v="57"/>
  </r>
  <r>
    <x v="3"/>
    <s v="Senior Data Engineer"/>
    <s v="New York, NY"/>
    <s v="via LinkedIn"/>
    <x v="0"/>
    <x v="0"/>
    <s v="Sudan"/>
    <x v="61"/>
    <x v="0"/>
    <x v="1"/>
    <s v="Sudan"/>
    <x v="0"/>
    <n v="175000"/>
    <m/>
    <s v="Rearc"/>
    <x v="58"/>
  </r>
  <r>
    <x v="5"/>
    <s v="Associate Data Engineer"/>
    <s v="Trenton, NJ"/>
    <s v="via LinkedIn"/>
    <x v="0"/>
    <x v="0"/>
    <s v="Sudan"/>
    <x v="62"/>
    <x v="0"/>
    <x v="1"/>
    <s v="Sudan"/>
    <x v="0"/>
    <n v="62500"/>
    <m/>
    <s v="Incedo Inc."/>
    <x v="59"/>
  </r>
  <r>
    <x v="4"/>
    <s v="Data Architect"/>
    <s v="San Pedro Garza García, Nuevo Leon, Mexico"/>
    <s v="via Ai-Jobs.net"/>
    <x v="0"/>
    <x v="0"/>
    <s v="Mexico"/>
    <x v="63"/>
    <x v="0"/>
    <x v="1"/>
    <s v="Mexico"/>
    <x v="0"/>
    <n v="165000"/>
    <m/>
    <s v="DigitalOnUs"/>
    <x v="4"/>
  </r>
  <r>
    <x v="5"/>
    <s v="Data Engineer"/>
    <s v="Los Angeles, CA"/>
    <s v="via Dice"/>
    <x v="1"/>
    <x v="0"/>
    <s v="New York, United States"/>
    <x v="64"/>
    <x v="1"/>
    <x v="1"/>
    <s v="United States"/>
    <x v="1"/>
    <m/>
    <n v="80"/>
    <s v="Apolis"/>
    <x v="60"/>
  </r>
  <r>
    <x v="1"/>
    <s v="Machine Learning Scientist"/>
    <s v="Chiasso, Switzerland"/>
    <s v="via Ai-Jobs.net"/>
    <x v="0"/>
    <x v="0"/>
    <s v="Switzerland"/>
    <x v="65"/>
    <x v="0"/>
    <x v="1"/>
    <s v="Switzerland"/>
    <x v="0"/>
    <n v="157000"/>
    <m/>
    <s v="lastminute.com"/>
    <x v="61"/>
  </r>
  <r>
    <x v="5"/>
    <s v="AWS Data Engineer"/>
    <s v="Greenwood Village, CO"/>
    <s v="via Dice"/>
    <x v="1"/>
    <x v="0"/>
    <s v="Texas, United States"/>
    <x v="66"/>
    <x v="0"/>
    <x v="0"/>
    <s v="United States"/>
    <x v="1"/>
    <m/>
    <n v="64"/>
    <s v="Kforce Technology Staffing"/>
    <x v="62"/>
  </r>
  <r>
    <x v="2"/>
    <s v="Data Scientist (Insurance)"/>
    <s v="Anywhere"/>
    <s v="via LinkedIn"/>
    <x v="0"/>
    <x v="1"/>
    <s v="Illinois, United States"/>
    <x v="67"/>
    <x v="0"/>
    <x v="1"/>
    <s v="United States"/>
    <x v="0"/>
    <n v="122500"/>
    <m/>
    <s v="Dahl Consulting"/>
    <x v="63"/>
  </r>
  <r>
    <x v="3"/>
    <s v="Senior Data Engineer"/>
    <s v="Los Angeles, CA"/>
    <s v="via Dice"/>
    <x v="0"/>
    <x v="0"/>
    <s v="Florida, United States"/>
    <x v="68"/>
    <x v="0"/>
    <x v="1"/>
    <s v="United States"/>
    <x v="0"/>
    <n v="180000"/>
    <m/>
    <s v="Jobot"/>
    <x v="64"/>
  </r>
  <r>
    <x v="5"/>
    <s v="Sr Data Engineer"/>
    <s v="Aventura, FL"/>
    <s v="via ZipRecruiter"/>
    <x v="0"/>
    <x v="0"/>
    <s v="Sudan"/>
    <x v="69"/>
    <x v="1"/>
    <x v="1"/>
    <s v="Sudan"/>
    <x v="0"/>
    <n v="135000"/>
    <m/>
    <s v="Robert Half"/>
    <x v="65"/>
  </r>
  <r>
    <x v="2"/>
    <s v="Associate Data Scientist - Online Business Analytics (Remote)"/>
    <s v="Atlanta, GA"/>
    <s v="via WREG Jobs"/>
    <x v="0"/>
    <x v="0"/>
    <s v="Georgia"/>
    <x v="70"/>
    <x v="0"/>
    <x v="1"/>
    <s v="United States"/>
    <x v="0"/>
    <n v="115000"/>
    <m/>
    <s v="Home Depot"/>
    <x v="66"/>
  </r>
  <r>
    <x v="5"/>
    <s v="Data Engineer"/>
    <s v="Seattle, WA"/>
    <s v="via Ladders"/>
    <x v="0"/>
    <x v="0"/>
    <s v="New York, United States"/>
    <x v="71"/>
    <x v="0"/>
    <x v="0"/>
    <s v="United States"/>
    <x v="0"/>
    <n v="150000"/>
    <m/>
    <s v="Wheels Up"/>
    <x v="67"/>
  </r>
  <r>
    <x v="5"/>
    <s v="Full Stack Data Engineer"/>
    <s v="Miami, FL"/>
    <s v="via LinkedIn"/>
    <x v="0"/>
    <x v="0"/>
    <s v="New York, United States"/>
    <x v="72"/>
    <x v="0"/>
    <x v="1"/>
    <s v="United States"/>
    <x v="0"/>
    <n v="140000"/>
    <m/>
    <s v="Gravity IT Resources"/>
    <x v="68"/>
  </r>
  <r>
    <x v="2"/>
    <s v="Statistician (Data Scientist)"/>
    <s v="Kansas City, MO"/>
    <s v="via ZipRecruiter"/>
    <x v="0"/>
    <x v="0"/>
    <s v="Sudan"/>
    <x v="73"/>
    <x v="0"/>
    <x v="1"/>
    <s v="Sudan"/>
    <x v="0"/>
    <n v="116393"/>
    <m/>
    <s v="Criminal Investigation &amp; Law Enforcement | IRS Careers"/>
    <x v="10"/>
  </r>
  <r>
    <x v="0"/>
    <s v="Senior Data Scientist, AIOps - Evernorth Health Services - Hybrid"/>
    <s v="St. Louis, MO"/>
    <s v="via Ladders"/>
    <x v="0"/>
    <x v="0"/>
    <s v="Illinois, United States"/>
    <x v="74"/>
    <x v="0"/>
    <x v="1"/>
    <s v="United States"/>
    <x v="0"/>
    <n v="90000"/>
    <m/>
    <s v="Cigna"/>
    <x v="69"/>
  </r>
  <r>
    <x v="4"/>
    <s v="Data Analyst"/>
    <s v="Atlanta, GA"/>
    <s v="via LinkedIn"/>
    <x v="0"/>
    <x v="0"/>
    <s v="Georgia"/>
    <x v="75"/>
    <x v="0"/>
    <x v="1"/>
    <s v="United States"/>
    <x v="1"/>
    <m/>
    <n v="30"/>
    <s v="Motion Recruitment"/>
    <x v="70"/>
  </r>
  <r>
    <x v="2"/>
    <s v="Lead Marketing Data Scientist, GBD"/>
    <s v="Indianapolis, IN"/>
    <s v="via Ladders"/>
    <x v="0"/>
    <x v="0"/>
    <s v="Georgia"/>
    <x v="76"/>
    <x v="0"/>
    <x v="0"/>
    <s v="United States"/>
    <x v="0"/>
    <n v="90000"/>
    <m/>
    <s v="Elevance Health"/>
    <x v="71"/>
  </r>
  <r>
    <x v="2"/>
    <s v="Data Scientist"/>
    <s v="Modesto, CA"/>
    <s v="via Dice"/>
    <x v="0"/>
    <x v="0"/>
    <s v="California, United States"/>
    <x v="77"/>
    <x v="0"/>
    <x v="1"/>
    <s v="United States"/>
    <x v="0"/>
    <n v="80000"/>
    <m/>
    <s v="Acadia Technologies, Inc."/>
    <x v="4"/>
  </r>
  <r>
    <x v="5"/>
    <s v="Data Engineer"/>
    <s v="Anywhere"/>
    <s v="via LinkedIn"/>
    <x v="0"/>
    <x v="1"/>
    <s v="Illinois, United States"/>
    <x v="78"/>
    <x v="0"/>
    <x v="1"/>
    <s v="United States"/>
    <x v="0"/>
    <n v="115000"/>
    <m/>
    <s v="Advantage Tech"/>
    <x v="72"/>
  </r>
  <r>
    <x v="5"/>
    <s v="Data Engineer"/>
    <s v="Anywhere"/>
    <s v="via LinkedIn"/>
    <x v="0"/>
    <x v="1"/>
    <s v="New York, United States"/>
    <x v="79"/>
    <x v="0"/>
    <x v="1"/>
    <s v="United States"/>
    <x v="0"/>
    <n v="140000"/>
    <m/>
    <s v="Quest Groups LLC"/>
    <x v="73"/>
  </r>
  <r>
    <x v="5"/>
    <s v="Lead Data Engineer"/>
    <s v="Rockville, MD"/>
    <s v="via Ladders"/>
    <x v="0"/>
    <x v="0"/>
    <s v="California, United States"/>
    <x v="80"/>
    <x v="0"/>
    <x v="1"/>
    <s v="United States"/>
    <x v="0"/>
    <n v="175000"/>
    <m/>
    <s v="Deloitte"/>
    <x v="74"/>
  </r>
  <r>
    <x v="7"/>
    <s v="Senior or Principal Software Development Engineer, Machine Learning"/>
    <s v="Vancouver, BC, Canada"/>
    <s v="via Ladders"/>
    <x v="0"/>
    <x v="0"/>
    <s v="Canada"/>
    <x v="81"/>
    <x v="0"/>
    <x v="1"/>
    <s v="Canada"/>
    <x v="0"/>
    <n v="200000"/>
    <m/>
    <s v="Workday"/>
    <x v="75"/>
  </r>
  <r>
    <x v="5"/>
    <s v="Cloud Data Engineer (708389) // US or GC // Hybrid Trenton, NJ ..."/>
    <s v="United States"/>
    <s v="via LinkedIn"/>
    <x v="0"/>
    <x v="0"/>
    <s v="Florida, United States"/>
    <x v="82"/>
    <x v="0"/>
    <x v="1"/>
    <s v="United States"/>
    <x v="1"/>
    <m/>
    <n v="78.5"/>
    <s v="Dantech Corporation Inc."/>
    <x v="76"/>
  </r>
  <r>
    <x v="5"/>
    <s v="Data Engineer"/>
    <s v="Jacksonville, FL"/>
    <s v="via WJHL Jobs"/>
    <x v="0"/>
    <x v="0"/>
    <s v="Georgia"/>
    <x v="83"/>
    <x v="1"/>
    <x v="0"/>
    <s v="United States"/>
    <x v="0"/>
    <n v="185000"/>
    <m/>
    <s v="Jobot"/>
    <x v="77"/>
  </r>
  <r>
    <x v="5"/>
    <s v="Data Engineer/Architect (HL7)"/>
    <s v="Dallas, TX"/>
    <s v="via Dice"/>
    <x v="0"/>
    <x v="0"/>
    <s v="Illinois, United States"/>
    <x v="84"/>
    <x v="1"/>
    <x v="0"/>
    <s v="United States"/>
    <x v="0"/>
    <n v="140000"/>
    <m/>
    <s v="Jobot"/>
    <x v="78"/>
  </r>
  <r>
    <x v="4"/>
    <s v="Data Analyst"/>
    <s v="Charlotte, NC"/>
    <s v="via LinkedIn"/>
    <x v="1"/>
    <x v="0"/>
    <s v="Georgia"/>
    <x v="85"/>
    <x v="0"/>
    <x v="1"/>
    <s v="United States"/>
    <x v="0"/>
    <n v="95000"/>
    <m/>
    <s v="Insight Global"/>
    <x v="79"/>
  </r>
  <r>
    <x v="6"/>
    <s v="Senior Data Analyst, Research and Development"/>
    <s v="Alpharetta, GA"/>
    <s v="via IT JobServe"/>
    <x v="0"/>
    <x v="0"/>
    <s v="Georgia"/>
    <x v="86"/>
    <x v="0"/>
    <x v="0"/>
    <s v="United States"/>
    <x v="0"/>
    <n v="91100"/>
    <m/>
    <s v="Kemper Corp."/>
    <x v="80"/>
  </r>
  <r>
    <x v="5"/>
    <s v="Staff Data Engineer"/>
    <s v="Anywhere"/>
    <s v="via LinkedIn"/>
    <x v="0"/>
    <x v="1"/>
    <s v="Florida, United States"/>
    <x v="87"/>
    <x v="0"/>
    <x v="0"/>
    <s v="United States"/>
    <x v="0"/>
    <n v="210000"/>
    <m/>
    <s v="Harnham"/>
    <x v="81"/>
  </r>
  <r>
    <x v="5"/>
    <s v="Web/Data Engineer"/>
    <s v="Orlando, FL"/>
    <s v="via LinkedIn"/>
    <x v="0"/>
    <x v="0"/>
    <s v="Georgia"/>
    <x v="88"/>
    <x v="0"/>
    <x v="0"/>
    <s v="United States"/>
    <x v="1"/>
    <m/>
    <n v="80"/>
    <s v="Hays"/>
    <x v="82"/>
  </r>
  <r>
    <x v="4"/>
    <s v="Data Analyst"/>
    <s v="Cockeysville, MD"/>
    <s v="via Indeed"/>
    <x v="0"/>
    <x v="0"/>
    <s v="New York, United States"/>
    <x v="89"/>
    <x v="1"/>
    <x v="0"/>
    <s v="United States"/>
    <x v="0"/>
    <n v="71500"/>
    <m/>
    <s v="Piper Companies"/>
    <x v="83"/>
  </r>
  <r>
    <x v="5"/>
    <s v="Data Engineer"/>
    <s v="New Jersey"/>
    <s v="via LinkedIn"/>
    <x v="1"/>
    <x v="0"/>
    <s v="Florida, United States"/>
    <x v="90"/>
    <x v="0"/>
    <x v="1"/>
    <s v="United States"/>
    <x v="1"/>
    <m/>
    <n v="60"/>
    <s v="Brooksource"/>
    <x v="84"/>
  </r>
  <r>
    <x v="1"/>
    <s v="Senior, Computer Vision Researcher/Engineer, SLAM/VIO"/>
    <s v="Zürich, Switzerland"/>
    <s v="via Ai-Jobs.net"/>
    <x v="0"/>
    <x v="0"/>
    <s v="Switzerland"/>
    <x v="91"/>
    <x v="0"/>
    <x v="1"/>
    <s v="Switzerland"/>
    <x v="0"/>
    <n v="89100"/>
    <m/>
    <s v="Magic Leap"/>
    <x v="85"/>
  </r>
  <r>
    <x v="5"/>
    <s v="Snr Data Engineer"/>
    <s v="Boulder, CO"/>
    <s v="via Indeed"/>
    <x v="0"/>
    <x v="0"/>
    <s v="California, United States"/>
    <x v="92"/>
    <x v="0"/>
    <x v="1"/>
    <s v="United States"/>
    <x v="0"/>
    <n v="137500"/>
    <m/>
    <s v="Darwin Recruitment"/>
    <x v="86"/>
  </r>
  <r>
    <x v="7"/>
    <s v="IT Developer (ETL)"/>
    <s v="Hyderabad, Telangana, India"/>
    <s v="via Ai-Jobs.net"/>
    <x v="0"/>
    <x v="0"/>
    <s v="India"/>
    <x v="93"/>
    <x v="0"/>
    <x v="1"/>
    <s v="India"/>
    <x v="0"/>
    <n v="79200"/>
    <m/>
    <s v="Yext"/>
    <x v="87"/>
  </r>
  <r>
    <x v="3"/>
    <s v="Senior Data Engineer"/>
    <m/>
    <s v="via LinkedIn"/>
    <x v="0"/>
    <x v="0"/>
    <s v="Texas, United States"/>
    <x v="94"/>
    <x v="1"/>
    <x v="1"/>
    <s v="United States"/>
    <x v="0"/>
    <n v="170000"/>
    <m/>
    <s v="SThree"/>
    <x v="88"/>
  </r>
  <r>
    <x v="5"/>
    <s v="Data Engineer ETL lnformatica APi Engineer (PERM)"/>
    <s v="Anywhere"/>
    <s v="via Robert Half"/>
    <x v="0"/>
    <x v="1"/>
    <s v="Texas, United States"/>
    <x v="95"/>
    <x v="1"/>
    <x v="1"/>
    <s v="United States"/>
    <x v="0"/>
    <n v="112500"/>
    <m/>
    <s v="Robert Half"/>
    <x v="89"/>
  </r>
  <r>
    <x v="2"/>
    <s v="Data Scientist- 100% REMOTE"/>
    <s v="Dallas, TX"/>
    <s v="via IT JobServe"/>
    <x v="0"/>
    <x v="0"/>
    <s v="Texas, United States"/>
    <x v="96"/>
    <x v="0"/>
    <x v="0"/>
    <s v="United States"/>
    <x v="0"/>
    <n v="132500"/>
    <m/>
    <s v="Camden Kelly Corporation"/>
    <x v="90"/>
  </r>
  <r>
    <x v="2"/>
    <s v="Data Scientist (Python Developer)"/>
    <s v="Hamburg, Germany"/>
    <s v="via Ai-Jobs.net"/>
    <x v="0"/>
    <x v="0"/>
    <s v="Germany"/>
    <x v="97"/>
    <x v="0"/>
    <x v="1"/>
    <s v="Germany"/>
    <x v="0"/>
    <n v="131560"/>
    <m/>
    <s v="Vattenfall"/>
    <x v="67"/>
  </r>
  <r>
    <x v="5"/>
    <s v="Data Engineer"/>
    <s v="Charlotte, NC"/>
    <s v="via Ladders"/>
    <x v="0"/>
    <x v="0"/>
    <s v="Florida, United States"/>
    <x v="98"/>
    <x v="0"/>
    <x v="1"/>
    <s v="United States"/>
    <x v="0"/>
    <n v="125000"/>
    <m/>
    <s v="Imagine Software"/>
    <x v="91"/>
  </r>
  <r>
    <x v="5"/>
    <s v="Data Engineer"/>
    <s v="Los Angeles, CA"/>
    <s v="via LinkedIn"/>
    <x v="1"/>
    <x v="0"/>
    <s v="Illinois, United States"/>
    <x v="99"/>
    <x v="0"/>
    <x v="1"/>
    <s v="United States"/>
    <x v="1"/>
    <m/>
    <n v="42"/>
    <s v="Robert Half"/>
    <x v="92"/>
  </r>
  <r>
    <x v="5"/>
    <s v="Remote Data Engineer in Texas"/>
    <s v="Anywhere"/>
    <s v="via LinkedIn"/>
    <x v="0"/>
    <x v="1"/>
    <s v="Georgia"/>
    <x v="100"/>
    <x v="0"/>
    <x v="1"/>
    <s v="United States"/>
    <x v="0"/>
    <n v="145000"/>
    <m/>
    <s v="CyberCoders"/>
    <x v="93"/>
  </r>
  <r>
    <x v="5"/>
    <s v="Data Engineer"/>
    <s v="Boston, MA"/>
    <s v="via Dice"/>
    <x v="1"/>
    <x v="0"/>
    <s v="Illinois, United States"/>
    <x v="101"/>
    <x v="1"/>
    <x v="0"/>
    <s v="United States"/>
    <x v="1"/>
    <m/>
    <n v="63.5"/>
    <s v="Kforce Technology Staffing"/>
    <x v="94"/>
  </r>
  <r>
    <x v="8"/>
    <s v="Business Intelligence Analyst-Mid-Level (Hybrid)"/>
    <s v="Anywhere"/>
    <s v="via ProActuary"/>
    <x v="0"/>
    <x v="1"/>
    <s v="Texas, United States"/>
    <x v="102"/>
    <x v="0"/>
    <x v="0"/>
    <s v="United States"/>
    <x v="0"/>
    <n v="114500"/>
    <m/>
    <s v="United Services Automobile Association"/>
    <x v="95"/>
  </r>
  <r>
    <x v="4"/>
    <s v="Junior Data Analyst"/>
    <s v="Irving, TX"/>
    <s v="via Indeed"/>
    <x v="0"/>
    <x v="0"/>
    <s v="Texas, United States"/>
    <x v="103"/>
    <x v="1"/>
    <x v="1"/>
    <s v="United States"/>
    <x v="0"/>
    <n v="51862.75"/>
    <m/>
    <s v="Upen Group Inc"/>
    <x v="44"/>
  </r>
  <r>
    <x v="2"/>
    <s v="Data Scientist / Developer (Jr. / Mid - level)"/>
    <s v="Huntsville, AL"/>
    <s v="via Ladders"/>
    <x v="0"/>
    <x v="0"/>
    <s v="Florida, United States"/>
    <x v="104"/>
    <x v="0"/>
    <x v="1"/>
    <s v="United States"/>
    <x v="0"/>
    <n v="175000"/>
    <m/>
    <s v="PeopleTec"/>
    <x v="96"/>
  </r>
  <r>
    <x v="4"/>
    <s v="Credit Risk Data Analyst"/>
    <s v="McLean, VA"/>
    <s v="via Ladders"/>
    <x v="0"/>
    <x v="0"/>
    <s v="New York, United States"/>
    <x v="105"/>
    <x v="0"/>
    <x v="0"/>
    <s v="United States"/>
    <x v="0"/>
    <n v="125000"/>
    <m/>
    <s v="Piper Companies"/>
    <x v="97"/>
  </r>
  <r>
    <x v="4"/>
    <s v="Data Analyst  (only on W2)"/>
    <s v="Cupertino, CA"/>
    <s v="via LinkedIn"/>
    <x v="1"/>
    <x v="0"/>
    <s v="California, United States"/>
    <x v="106"/>
    <x v="0"/>
    <x v="1"/>
    <s v="United States"/>
    <x v="1"/>
    <m/>
    <n v="66.5"/>
    <s v="AllSTEM Connections"/>
    <x v="98"/>
  </r>
  <r>
    <x v="1"/>
    <s v="(Senior) Machine Learning Engineer"/>
    <s v="Munich, Germany"/>
    <s v="via Ai-Jobs.net"/>
    <x v="0"/>
    <x v="0"/>
    <s v="Germany"/>
    <x v="107"/>
    <x v="0"/>
    <x v="1"/>
    <s v="Germany"/>
    <x v="0"/>
    <n v="166000"/>
    <m/>
    <s v="Brainlab"/>
    <x v="99"/>
  </r>
  <r>
    <x v="1"/>
    <s v="Machine Learning Scientist, Radiology"/>
    <s v="United States"/>
    <s v="via Ai-Jobs.net"/>
    <x v="0"/>
    <x v="0"/>
    <s v="Sudan"/>
    <x v="108"/>
    <x v="0"/>
    <x v="1"/>
    <s v="Sudan"/>
    <x v="0"/>
    <n v="172500"/>
    <m/>
    <s v="Tempus"/>
    <x v="100"/>
  </r>
  <r>
    <x v="5"/>
    <s v="Big Data Solutions Architect"/>
    <s v="Spain"/>
    <s v="via Ai-Jobs.net"/>
    <x v="0"/>
    <x v="0"/>
    <s v="Spain"/>
    <x v="109"/>
    <x v="1"/>
    <x v="1"/>
    <s v="Spain"/>
    <x v="0"/>
    <n v="89100"/>
    <m/>
    <s v="Databricks"/>
    <x v="101"/>
  </r>
  <r>
    <x v="3"/>
    <s v="Senior Data Engineer - Data Analytics (Remote eligible) (Chicago, IL)"/>
    <s v="Chicago, IL"/>
    <s v="via Built In Chicago"/>
    <x v="0"/>
    <x v="0"/>
    <s v="Florida, United States"/>
    <x v="110"/>
    <x v="0"/>
    <x v="0"/>
    <s v="United States"/>
    <x v="0"/>
    <n v="120000"/>
    <m/>
    <s v="Mathematica"/>
    <x v="102"/>
  </r>
  <r>
    <x v="5"/>
    <s v="Data Engineer"/>
    <s v="Norristown, PA"/>
    <s v="via Ai-Jobs.net"/>
    <x v="0"/>
    <x v="0"/>
    <s v="Texas, United States"/>
    <x v="111"/>
    <x v="0"/>
    <x v="0"/>
    <s v="United States"/>
    <x v="0"/>
    <n v="120000"/>
    <m/>
    <s v="dentsu international"/>
    <x v="103"/>
  </r>
  <r>
    <x v="4"/>
    <s v="Data Analyst (m/f/d)"/>
    <s v="Vienna, Austria"/>
    <s v="via Ai-Jobs.net"/>
    <x v="0"/>
    <x v="0"/>
    <s v="Austria"/>
    <x v="112"/>
    <x v="0"/>
    <x v="1"/>
    <s v="Austria"/>
    <x v="0"/>
    <n v="53014"/>
    <m/>
    <s v="Sportradar"/>
    <x v="104"/>
  </r>
  <r>
    <x v="2"/>
    <s v="Data Scientist I/II (Insights)"/>
    <s v="Winchester, VA"/>
    <s v="via Indeed"/>
    <x v="0"/>
    <x v="0"/>
    <s v="Illinois, United States"/>
    <x v="113"/>
    <x v="0"/>
    <x v="1"/>
    <s v="United States"/>
    <x v="0"/>
    <n v="136400"/>
    <m/>
    <s v="Navy Federal Credit Union"/>
    <x v="105"/>
  </r>
  <r>
    <x v="2"/>
    <s v="Sr Data Scientist"/>
    <s v="Culver City, CA"/>
    <s v="via Ladders"/>
    <x v="0"/>
    <x v="0"/>
    <s v="California, United States"/>
    <x v="114"/>
    <x v="0"/>
    <x v="1"/>
    <s v="United States"/>
    <x v="0"/>
    <n v="150000"/>
    <m/>
    <s v="Warner Media Group"/>
    <x v="106"/>
  </r>
  <r>
    <x v="6"/>
    <s v="Sr. Data Analyst - Supply Chain (Remote)"/>
    <s v="Tallahassee, FL"/>
    <s v="via Ladders"/>
    <x v="0"/>
    <x v="0"/>
    <s v="Georgia"/>
    <x v="115"/>
    <x v="0"/>
    <x v="0"/>
    <s v="United States"/>
    <x v="0"/>
    <n v="125000"/>
    <m/>
    <s v="Ryder System, Inc"/>
    <x v="107"/>
  </r>
  <r>
    <x v="2"/>
    <s v="Data Scientist"/>
    <s v="Luxembourg"/>
    <s v="via Ai-Jobs.net"/>
    <x v="0"/>
    <x v="0"/>
    <s v="Luxembourg"/>
    <x v="116"/>
    <x v="0"/>
    <x v="1"/>
    <s v="Luxembourg"/>
    <x v="0"/>
    <n v="157500"/>
    <m/>
    <s v="Netcompany-Intrasoft"/>
    <x v="108"/>
  </r>
  <r>
    <x v="0"/>
    <s v="Senior Analyst Analytics"/>
    <s v="Los Angeles, CA"/>
    <s v="via ZipRecruiter"/>
    <x v="0"/>
    <x v="0"/>
    <s v="California, United States"/>
    <x v="117"/>
    <x v="0"/>
    <x v="0"/>
    <s v="United States"/>
    <x v="0"/>
    <n v="82500"/>
    <m/>
    <s v="Canvas Worldwide"/>
    <x v="109"/>
  </r>
  <r>
    <x v="3"/>
    <s v="Senior Data Engineer"/>
    <s v="Gurugram, Haryana, India"/>
    <s v="via Ai-Jobs.net"/>
    <x v="0"/>
    <x v="0"/>
    <s v="India"/>
    <x v="118"/>
    <x v="0"/>
    <x v="1"/>
    <s v="India"/>
    <x v="0"/>
    <n v="147500"/>
    <m/>
    <s v="AiDash"/>
    <x v="110"/>
  </r>
  <r>
    <x v="5"/>
    <s v="Lead Data Engineer"/>
    <s v="Bengaluru, Karnataka, India"/>
    <s v="via Ai-Jobs.net"/>
    <x v="0"/>
    <x v="0"/>
    <s v="India"/>
    <x v="119"/>
    <x v="0"/>
    <x v="1"/>
    <s v="India"/>
    <x v="0"/>
    <n v="131580"/>
    <m/>
    <s v="Visa"/>
    <x v="111"/>
  </r>
  <r>
    <x v="5"/>
    <s v="Sr. Lead - Data Engineer"/>
    <s v="Longview, TX"/>
    <s v="via FOX44 News Jobs"/>
    <x v="0"/>
    <x v="0"/>
    <s v="Illinois, United States"/>
    <x v="120"/>
    <x v="0"/>
    <x v="0"/>
    <s v="United States"/>
    <x v="0"/>
    <n v="246500"/>
    <m/>
    <s v="Capital One"/>
    <x v="112"/>
  </r>
  <r>
    <x v="2"/>
    <s v="Data Specialist"/>
    <s v="East St Louis, IL"/>
    <s v="via LinkedIn"/>
    <x v="0"/>
    <x v="0"/>
    <s v="Illinois, United States"/>
    <x v="121"/>
    <x v="1"/>
    <x v="1"/>
    <s v="United States"/>
    <x v="0"/>
    <n v="35000"/>
    <m/>
    <s v="Insight Global"/>
    <x v="109"/>
  </r>
  <r>
    <x v="4"/>
    <s v="Data Analyst II, Business Intelligence"/>
    <s v="Falls Church, VA"/>
    <s v="via ZipRecruiter"/>
    <x v="0"/>
    <x v="0"/>
    <s v="New York, United States"/>
    <x v="122"/>
    <x v="0"/>
    <x v="0"/>
    <s v="United States"/>
    <x v="0"/>
    <n v="79500"/>
    <m/>
    <s v="Cox Communications"/>
    <x v="113"/>
  </r>
  <r>
    <x v="4"/>
    <s v="Data Analyst"/>
    <s v="Boston, MA"/>
    <s v="via Indeed"/>
    <x v="0"/>
    <x v="0"/>
    <s v="New York, United States"/>
    <x v="123"/>
    <x v="0"/>
    <x v="0"/>
    <s v="United States"/>
    <x v="0"/>
    <n v="86093.7578125"/>
    <m/>
    <s v="Exec Office of Technology Services and Security"/>
    <x v="114"/>
  </r>
  <r>
    <x v="5"/>
    <s v="Data Engineer"/>
    <s v="Las Vegas, NV"/>
    <s v="via Dice"/>
    <x v="1"/>
    <x v="0"/>
    <s v="California, United States"/>
    <x v="124"/>
    <x v="1"/>
    <x v="1"/>
    <s v="United States"/>
    <x v="0"/>
    <n v="135000"/>
    <m/>
    <s v="Taurean Consulting"/>
    <x v="115"/>
  </r>
  <r>
    <x v="7"/>
    <s v="Principal Software/Data Engineer (Remote)"/>
    <s v="Anywhere"/>
    <s v="via Built In NYC"/>
    <x v="0"/>
    <x v="1"/>
    <s v="Florida, United States"/>
    <x v="125"/>
    <x v="0"/>
    <x v="1"/>
    <s v="United States"/>
    <x v="0"/>
    <n v="164500"/>
    <m/>
    <s v="Liberty Mutual Insurance"/>
    <x v="116"/>
  </r>
  <r>
    <x v="0"/>
    <s v="VP, Data Remediation (Intake) - ICG Chief Data Office"/>
    <s v="Dallas, TX"/>
    <s v="via Ladders"/>
    <x v="0"/>
    <x v="0"/>
    <s v="Texas, United States"/>
    <x v="126"/>
    <x v="0"/>
    <x v="1"/>
    <s v="United States"/>
    <x v="0"/>
    <n v="150000"/>
    <m/>
    <s v="Citigroup, Inc"/>
    <x v="4"/>
  </r>
  <r>
    <x v="5"/>
    <s v="Data Engineer"/>
    <s v="Kraków, Poland"/>
    <s v="via Ai-Jobs.net"/>
    <x v="0"/>
    <x v="0"/>
    <s v="Poland"/>
    <x v="127"/>
    <x v="0"/>
    <x v="1"/>
    <s v="Poland"/>
    <x v="0"/>
    <n v="133500"/>
    <m/>
    <s v="Verisk"/>
    <x v="117"/>
  </r>
  <r>
    <x v="3"/>
    <s v="Senior Data Engineer 🏆"/>
    <s v="San Francisco, CA"/>
    <s v="via DevITjobs"/>
    <x v="0"/>
    <x v="0"/>
    <s v="Texas, United States"/>
    <x v="128"/>
    <x v="1"/>
    <x v="0"/>
    <s v="United States"/>
    <x v="0"/>
    <n v="180000"/>
    <m/>
    <s v="Harnham"/>
    <x v="118"/>
  </r>
  <r>
    <x v="5"/>
    <s v="Data Engineer"/>
    <s v="Memphis, TN"/>
    <s v="via Robert Half"/>
    <x v="0"/>
    <x v="0"/>
    <s v="Illinois, United States"/>
    <x v="129"/>
    <x v="1"/>
    <x v="1"/>
    <s v="United States"/>
    <x v="0"/>
    <n v="125000"/>
    <m/>
    <s v="Robert Half"/>
    <x v="119"/>
  </r>
  <r>
    <x v="5"/>
    <s v="Data Engineer"/>
    <s v="Anywhere"/>
    <s v="via LinkedIn"/>
    <x v="1"/>
    <x v="1"/>
    <s v="Florida, United States"/>
    <x v="130"/>
    <x v="0"/>
    <x v="1"/>
    <s v="United States"/>
    <x v="1"/>
    <m/>
    <n v="65.519996643066406"/>
    <s v="Applicantz"/>
    <x v="120"/>
  </r>
  <r>
    <x v="5"/>
    <s v="Data Engineer"/>
    <s v="Atlanta, GA"/>
    <s v="via Dice"/>
    <x v="1"/>
    <x v="0"/>
    <s v="Illinois, United States"/>
    <x v="131"/>
    <x v="0"/>
    <x v="1"/>
    <s v="United States"/>
    <x v="1"/>
    <m/>
    <n v="55"/>
    <s v="Yorkshire Global Solutions Inc."/>
    <x v="121"/>
  </r>
  <r>
    <x v="5"/>
    <s v="Need a Data Engineer."/>
    <s v="Anywhere"/>
    <s v="via Upwork"/>
    <x v="1"/>
    <x v="1"/>
    <s v="Georgia"/>
    <x v="132"/>
    <x v="1"/>
    <x v="1"/>
    <s v="United States"/>
    <x v="1"/>
    <m/>
    <n v="25"/>
    <s v="Upwork"/>
    <x v="122"/>
  </r>
  <r>
    <x v="5"/>
    <s v="Data Engineer"/>
    <s v="Dunwoody, GA"/>
    <s v="via LinkedIn"/>
    <x v="0"/>
    <x v="0"/>
    <s v="Georgia"/>
    <x v="133"/>
    <x v="0"/>
    <x v="1"/>
    <s v="United States"/>
    <x v="0"/>
    <n v="115000"/>
    <m/>
    <s v="Petram Search Group"/>
    <x v="123"/>
  </r>
  <r>
    <x v="4"/>
    <s v="Data Analyst"/>
    <s v="State College, PA"/>
    <s v="via APTA Career Center"/>
    <x v="0"/>
    <x v="0"/>
    <s v="New York, United States"/>
    <x v="134"/>
    <x v="0"/>
    <x v="0"/>
    <s v="United States"/>
    <x v="0"/>
    <n v="56772"/>
    <m/>
    <s v="Centre Area Transportation Authority"/>
    <x v="124"/>
  </r>
  <r>
    <x v="4"/>
    <s v="Talent Data Analyst"/>
    <s v="Irving, TX"/>
    <s v="via Indeed"/>
    <x v="0"/>
    <x v="0"/>
    <s v="Texas, United States"/>
    <x v="135"/>
    <x v="0"/>
    <x v="0"/>
    <s v="United States"/>
    <x v="0"/>
    <n v="77500"/>
    <m/>
    <s v="Populus Financial Group"/>
    <x v="125"/>
  </r>
  <r>
    <x v="2"/>
    <s v="Data Scientist (Classical Machine Learning)"/>
    <s v="Kraków, Poland"/>
    <s v="via Ai-Jobs.net"/>
    <x v="0"/>
    <x v="0"/>
    <s v="Poland"/>
    <x v="136"/>
    <x v="0"/>
    <x v="1"/>
    <s v="Poland"/>
    <x v="0"/>
    <n v="131560"/>
    <m/>
    <s v="OANDA"/>
    <x v="126"/>
  </r>
  <r>
    <x v="5"/>
    <s v="Data Engineer/ Analyst"/>
    <s v="Clearwater, FL"/>
    <s v="via WANE Jobs"/>
    <x v="0"/>
    <x v="0"/>
    <s v="Florida, United States"/>
    <x v="137"/>
    <x v="1"/>
    <x v="0"/>
    <s v="United States"/>
    <x v="0"/>
    <n v="112500"/>
    <m/>
    <s v="Jobot"/>
    <x v="127"/>
  </r>
  <r>
    <x v="4"/>
    <s v="Financial Data Analyst"/>
    <s v="Chicago, IL"/>
    <s v="via FOX 5 San Diego Jobs"/>
    <x v="0"/>
    <x v="0"/>
    <s v="Illinois, United States"/>
    <x v="138"/>
    <x v="0"/>
    <x v="0"/>
    <s v="United States"/>
    <x v="0"/>
    <n v="72500"/>
    <m/>
    <s v="AppleOne"/>
    <x v="109"/>
  </r>
  <r>
    <x v="3"/>
    <s v="Senior Data Engineer"/>
    <s v="Anywhere"/>
    <s v="via LinkedIn"/>
    <x v="0"/>
    <x v="1"/>
    <s v="Illinois, United States"/>
    <x v="139"/>
    <x v="0"/>
    <x v="1"/>
    <s v="United States"/>
    <x v="0"/>
    <n v="155000"/>
    <m/>
    <s v="SThree"/>
    <x v="128"/>
  </r>
  <r>
    <x v="3"/>
    <s v="Senior Data Engineer / FinTech / Hybrid"/>
    <s v="Culver City, CA"/>
    <s v="via Motion Recruitment"/>
    <x v="0"/>
    <x v="0"/>
    <s v="Texas, United States"/>
    <x v="140"/>
    <x v="1"/>
    <x v="0"/>
    <s v="United States"/>
    <x v="0"/>
    <n v="180000"/>
    <m/>
    <s v="Motion Recruitment"/>
    <x v="129"/>
  </r>
  <r>
    <x v="5"/>
    <s v="Top Secret Data Engineer"/>
    <s v="Chantilly, VA"/>
    <s v="via LinkedIn"/>
    <x v="1"/>
    <x v="0"/>
    <s v="Florida, United States"/>
    <x v="141"/>
    <x v="0"/>
    <x v="1"/>
    <s v="United States"/>
    <x v="0"/>
    <n v="165000"/>
    <m/>
    <s v="Insight Global"/>
    <x v="4"/>
  </r>
  <r>
    <x v="2"/>
    <s v="Data Scientist"/>
    <s v="Orlando, FL"/>
    <s v="via LinkedIn"/>
    <x v="0"/>
    <x v="0"/>
    <s v="Florida, United States"/>
    <x v="142"/>
    <x v="0"/>
    <x v="1"/>
    <s v="United States"/>
    <x v="0"/>
    <n v="150000"/>
    <m/>
    <s v="TalentLinc"/>
    <x v="130"/>
  </r>
  <r>
    <x v="5"/>
    <s v="Data Engineer Jobs"/>
    <s v="Fort Belvoir, VA"/>
    <s v="via Clearance Jobs"/>
    <x v="0"/>
    <x v="0"/>
    <s v="Sudan"/>
    <x v="143"/>
    <x v="0"/>
    <x v="1"/>
    <s v="Sudan"/>
    <x v="0"/>
    <n v="137500"/>
    <m/>
    <s v="Associates Systems LLC"/>
    <x v="131"/>
  </r>
  <r>
    <x v="6"/>
    <s v="Senior Data Analyst"/>
    <s v="Dallas, TX"/>
    <s v="via SonicJobs"/>
    <x v="0"/>
    <x v="0"/>
    <s v="Texas, United States"/>
    <x v="144"/>
    <x v="1"/>
    <x v="1"/>
    <s v="United States"/>
    <x v="1"/>
    <m/>
    <n v="54"/>
    <s v="Aston Carter"/>
    <x v="132"/>
  </r>
  <r>
    <x v="2"/>
    <s v="Data Scientist/ Masters or PhD required"/>
    <s v="Anywhere"/>
    <s v="via Motion Recruitment"/>
    <x v="0"/>
    <x v="1"/>
    <s v="Sudan"/>
    <x v="145"/>
    <x v="0"/>
    <x v="1"/>
    <s v="Sudan"/>
    <x v="0"/>
    <n v="115000"/>
    <m/>
    <s v="Motion Recruitment"/>
    <x v="133"/>
  </r>
  <r>
    <x v="2"/>
    <s v="Data Scientist"/>
    <s v="Phoenix, AZ"/>
    <s v="via Ladders"/>
    <x v="0"/>
    <x v="0"/>
    <s v="California, United States"/>
    <x v="146"/>
    <x v="0"/>
    <x v="1"/>
    <s v="United States"/>
    <x v="0"/>
    <n v="125000"/>
    <m/>
    <s v="Albertsons Companies, Inc."/>
    <x v="134"/>
  </r>
  <r>
    <x v="5"/>
    <s v="Data Engineer (Azure)"/>
    <s v="Anywhere"/>
    <s v="via Wellfound"/>
    <x v="1"/>
    <x v="1"/>
    <s v="Czechia"/>
    <x v="147"/>
    <x v="0"/>
    <x v="1"/>
    <s v="Czechia"/>
    <x v="0"/>
    <n v="45000"/>
    <m/>
    <s v="SyrenCloud"/>
    <x v="135"/>
  </r>
  <r>
    <x v="5"/>
    <s v="Data Science Engineer"/>
    <s v="Boston, MA"/>
    <s v="via Indeed"/>
    <x v="0"/>
    <x v="0"/>
    <s v="Illinois, United States"/>
    <x v="148"/>
    <x v="0"/>
    <x v="0"/>
    <s v="United States"/>
    <x v="0"/>
    <n v="127500"/>
    <m/>
    <s v="Information Technology Department"/>
    <x v="136"/>
  </r>
  <r>
    <x v="2"/>
    <s v="Data Engineer- Data Scientist"/>
    <s v="Atlanta, GA"/>
    <s v="via ZipRecruiter"/>
    <x v="0"/>
    <x v="0"/>
    <s v="Illinois, United States"/>
    <x v="149"/>
    <x v="0"/>
    <x v="1"/>
    <s v="United States"/>
    <x v="0"/>
    <n v="120000"/>
    <m/>
    <s v="ALTA IT Services"/>
    <x v="137"/>
  </r>
  <r>
    <x v="1"/>
    <s v="Test Automation Developer (Python) - Machine Learning"/>
    <s v="Chennai, Tamil Nadu, India"/>
    <s v="via Ai-Jobs.net"/>
    <x v="0"/>
    <x v="0"/>
    <s v="India"/>
    <x v="150"/>
    <x v="0"/>
    <x v="1"/>
    <s v="India"/>
    <x v="0"/>
    <n v="79200"/>
    <m/>
    <s v="Kinaxis"/>
    <x v="56"/>
  </r>
  <r>
    <x v="5"/>
    <s v="Data Engineer"/>
    <s v="Boston, MA"/>
    <s v="via Dice"/>
    <x v="0"/>
    <x v="0"/>
    <s v="Texas, United States"/>
    <x v="151"/>
    <x v="0"/>
    <x v="0"/>
    <s v="United States"/>
    <x v="0"/>
    <n v="125000"/>
    <m/>
    <s v="Jobot"/>
    <x v="138"/>
  </r>
  <r>
    <x v="2"/>
    <s v="Data Science Manager, Online Customer Experience Intelligence (Remote)"/>
    <s v="Anywhere"/>
    <s v="via Indeed"/>
    <x v="0"/>
    <x v="1"/>
    <s v="Florida, United States"/>
    <x v="152"/>
    <x v="0"/>
    <x v="1"/>
    <s v="United States"/>
    <x v="0"/>
    <n v="280000"/>
    <m/>
    <s v="Home Depot / THD"/>
    <x v="139"/>
  </r>
  <r>
    <x v="2"/>
    <s v="Analytics Data science and IOT Lead"/>
    <s v="Tampa, FL"/>
    <s v="via LinkedIn"/>
    <x v="0"/>
    <x v="0"/>
    <s v="Florida, United States"/>
    <x v="153"/>
    <x v="0"/>
    <x v="1"/>
    <s v="United States"/>
    <x v="0"/>
    <n v="135000"/>
    <m/>
    <s v="Hexaware Technologies"/>
    <x v="140"/>
  </r>
  <r>
    <x v="5"/>
    <s v="Data Engineer"/>
    <s v="Seattle, WA"/>
    <s v="via LinkedIn"/>
    <x v="0"/>
    <x v="0"/>
    <s v="Sudan"/>
    <x v="154"/>
    <x v="0"/>
    <x v="1"/>
    <s v="Sudan"/>
    <x v="0"/>
    <n v="120000"/>
    <m/>
    <s v="Elsdon Consulting ltd"/>
    <x v="141"/>
  </r>
  <r>
    <x v="4"/>
    <s v="Financial Data Analyst II"/>
    <s v="New York, NY"/>
    <s v="via Indeed"/>
    <x v="0"/>
    <x v="0"/>
    <s v="New York, United States"/>
    <x v="155"/>
    <x v="0"/>
    <x v="0"/>
    <s v="United States"/>
    <x v="0"/>
    <n v="61900"/>
    <m/>
    <s v="Fidelis Care"/>
    <x v="142"/>
  </r>
  <r>
    <x v="3"/>
    <s v="Senior Data Engineer"/>
    <s v="Seattle, WA"/>
    <s v="via LinkedIn"/>
    <x v="0"/>
    <x v="0"/>
    <s v="California, United States"/>
    <x v="156"/>
    <x v="0"/>
    <x v="0"/>
    <s v="United States"/>
    <x v="1"/>
    <m/>
    <n v="122.5"/>
    <s v="Akkodis"/>
    <x v="143"/>
  </r>
  <r>
    <x v="5"/>
    <s v="Data Engineer"/>
    <s v="Anywhere"/>
    <s v="via LinkedIn"/>
    <x v="1"/>
    <x v="1"/>
    <s v="New York, United States"/>
    <x v="157"/>
    <x v="1"/>
    <x v="1"/>
    <s v="United States"/>
    <x v="1"/>
    <m/>
    <n v="69"/>
    <s v="Adaptive Solutions Group"/>
    <x v="144"/>
  </r>
  <r>
    <x v="4"/>
    <s v="Data Analyst"/>
    <s v="Daly City, CA"/>
    <s v="via Relocation Jobs"/>
    <x v="0"/>
    <x v="0"/>
    <s v="California, United States"/>
    <x v="158"/>
    <x v="1"/>
    <x v="1"/>
    <s v="United States"/>
    <x v="1"/>
    <m/>
    <n v="28"/>
    <s v="FlexJobs"/>
    <x v="4"/>
  </r>
  <r>
    <x v="0"/>
    <s v="Senior Data Scientist Data and Analytics Performance Operations"/>
    <s v="Omaha, NE"/>
    <s v="via Indeed"/>
    <x v="0"/>
    <x v="0"/>
    <s v="Illinois, United States"/>
    <x v="159"/>
    <x v="0"/>
    <x v="0"/>
    <s v="United States"/>
    <x v="0"/>
    <n v="128050"/>
    <m/>
    <s v="Cox Communications"/>
    <x v="0"/>
  </r>
  <r>
    <x v="4"/>
    <s v="Data Analyst"/>
    <s v="Richardson, TX"/>
    <s v="via LinkedIn"/>
    <x v="0"/>
    <x v="0"/>
    <s v="Texas, United States"/>
    <x v="160"/>
    <x v="1"/>
    <x v="1"/>
    <s v="United States"/>
    <x v="1"/>
    <m/>
    <n v="57.5"/>
    <s v="Net2Source Inc."/>
    <x v="31"/>
  </r>
  <r>
    <x v="4"/>
    <s v="Business Intelligence Data Analyst"/>
    <s v="Orlando, FL"/>
    <s v="via Your Basin Jobs"/>
    <x v="0"/>
    <x v="0"/>
    <s v="Florida, United States"/>
    <x v="161"/>
    <x v="1"/>
    <x v="0"/>
    <s v="United States"/>
    <x v="1"/>
    <m/>
    <n v="22"/>
    <s v="AppleOne"/>
    <x v="31"/>
  </r>
  <r>
    <x v="2"/>
    <s v="Food Research Data Scientist"/>
    <s v="Burlington, VT"/>
    <s v="via ZipRecruiter"/>
    <x v="0"/>
    <x v="0"/>
    <s v="New York, United States"/>
    <x v="162"/>
    <x v="0"/>
    <x v="1"/>
    <s v="United States"/>
    <x v="0"/>
    <n v="78010"/>
    <m/>
    <s v="University of Vermont"/>
    <x v="145"/>
  </r>
  <r>
    <x v="5"/>
    <s v="Data Engineer, Analytics (Generalist)"/>
    <s v="Dover, DE"/>
    <s v="via Relocation Jobs"/>
    <x v="0"/>
    <x v="0"/>
    <s v="Georgia"/>
    <x v="163"/>
    <x v="0"/>
    <x v="1"/>
    <s v="United States"/>
    <x v="0"/>
    <n v="198500"/>
    <m/>
    <s v="Meta"/>
    <x v="44"/>
  </r>
  <r>
    <x v="0"/>
    <s v="Senior Data Scientist (f/m/x), Albania"/>
    <s v="Kukës, Albania"/>
    <s v="via Ai-Jobs.net"/>
    <x v="0"/>
    <x v="0"/>
    <s v="Albania"/>
    <x v="164"/>
    <x v="0"/>
    <x v="1"/>
    <s v="Albania"/>
    <x v="0"/>
    <n v="157500"/>
    <m/>
    <s v="AUTO1 Group"/>
    <x v="146"/>
  </r>
  <r>
    <x v="6"/>
    <s v="Senior Data Analyst"/>
    <s v="Sandy Springs, GA"/>
    <s v="via Ai-Jobs.net"/>
    <x v="0"/>
    <x v="0"/>
    <s v="Florida, United States"/>
    <x v="165"/>
    <x v="0"/>
    <x v="1"/>
    <s v="United States"/>
    <x v="0"/>
    <n v="111175"/>
    <m/>
    <s v="Publicis Groupe"/>
    <x v="147"/>
  </r>
  <r>
    <x v="4"/>
    <s v="Data Analyst (Healthcare)"/>
    <s v="Chicago, IL"/>
    <s v="via KHON2 Jobs"/>
    <x v="0"/>
    <x v="0"/>
    <s v="Illinois, United States"/>
    <x v="166"/>
    <x v="0"/>
    <x v="0"/>
    <s v="United States"/>
    <x v="0"/>
    <n v="82500"/>
    <m/>
    <s v="Jobot"/>
    <x v="148"/>
  </r>
  <r>
    <x v="4"/>
    <s v="Junior Data Analyst"/>
    <s v="Springfield, IL"/>
    <s v="via Dice"/>
    <x v="0"/>
    <x v="0"/>
    <s v="Illinois, United States"/>
    <x v="167"/>
    <x v="1"/>
    <x v="1"/>
    <s v="United States"/>
    <x v="0"/>
    <n v="80000"/>
    <m/>
    <s v="Acadia Technologies, Inc."/>
    <x v="149"/>
  </r>
  <r>
    <x v="2"/>
    <s v="Manager, Data Scientist CTR"/>
    <s v="Johannesburg, South Africa"/>
    <s v="via Ai-Jobs.net"/>
    <x v="0"/>
    <x v="0"/>
    <s v="South Africa"/>
    <x v="168"/>
    <x v="0"/>
    <x v="1"/>
    <s v="South Africa"/>
    <x v="0"/>
    <n v="69962.5"/>
    <m/>
    <s v="Standard Bank Group"/>
    <x v="150"/>
  </r>
  <r>
    <x v="2"/>
    <s v="Data Scientist"/>
    <s v="Hayward, CA"/>
    <s v="via WJHL Jobs"/>
    <x v="0"/>
    <x v="0"/>
    <s v="California, United States"/>
    <x v="169"/>
    <x v="0"/>
    <x v="0"/>
    <s v="United States"/>
    <x v="0"/>
    <n v="125500"/>
    <m/>
    <s v="Mice Groups"/>
    <x v="151"/>
  </r>
  <r>
    <x v="2"/>
    <s v="Staff Data Scientist"/>
    <s v="New York, NY"/>
    <s v="via Dice"/>
    <x v="0"/>
    <x v="0"/>
    <s v="New York, United States"/>
    <x v="170"/>
    <x v="0"/>
    <x v="1"/>
    <s v="United States"/>
    <x v="0"/>
    <n v="192500"/>
    <m/>
    <s v="High Country Search Group"/>
    <x v="56"/>
  </r>
  <r>
    <x v="6"/>
    <s v="Senior Data Analyst"/>
    <s v="Philadelphia, PA"/>
    <s v="via Indeed"/>
    <x v="1"/>
    <x v="0"/>
    <s v="New York, United States"/>
    <x v="171"/>
    <x v="1"/>
    <x v="0"/>
    <s v="United States"/>
    <x v="1"/>
    <m/>
    <n v="44.435001373291023"/>
    <s v="9 Com Technologies, inc"/>
    <x v="4"/>
  </r>
  <r>
    <x v="0"/>
    <s v="Senior Staff Data Scientist (Remote)"/>
    <s v="Anywhere"/>
    <s v="via Built In"/>
    <x v="0"/>
    <x v="1"/>
    <s v="Sudan"/>
    <x v="172"/>
    <x v="0"/>
    <x v="0"/>
    <s v="Sudan"/>
    <x v="0"/>
    <n v="167500"/>
    <m/>
    <s v="Vericast"/>
    <x v="152"/>
  </r>
  <r>
    <x v="5"/>
    <s v="Dev Ops/Data Engineer Opening #440696"/>
    <s v="Peachtree Corners, GA"/>
    <s v="via Indeed"/>
    <x v="0"/>
    <x v="0"/>
    <s v="California, United States"/>
    <x v="173"/>
    <x v="1"/>
    <x v="0"/>
    <s v="United States"/>
    <x v="1"/>
    <m/>
    <n v="120"/>
    <s v="Rose International"/>
    <x v="153"/>
  </r>
  <r>
    <x v="3"/>
    <s v="Senior Data Engineer"/>
    <s v="Anywhere"/>
    <s v="via LinkedIn"/>
    <x v="1"/>
    <x v="1"/>
    <s v="New York, United States"/>
    <x v="174"/>
    <x v="0"/>
    <x v="1"/>
    <s v="United States"/>
    <x v="1"/>
    <m/>
    <n v="65.25"/>
    <s v="Manor Hill Advisors"/>
    <x v="154"/>
  </r>
  <r>
    <x v="2"/>
    <s v="Data Scientist, Analytics - Trust &amp; Safety"/>
    <s v="San Jose, CA"/>
    <s v="via LinkedIn"/>
    <x v="0"/>
    <x v="0"/>
    <s v="California, United States"/>
    <x v="175"/>
    <x v="0"/>
    <x v="0"/>
    <s v="United States"/>
    <x v="0"/>
    <n v="209955.5"/>
    <m/>
    <s v="TikTok"/>
    <x v="31"/>
  </r>
  <r>
    <x v="2"/>
    <s v="Data Science Program Director - Hybrid/Remote"/>
    <s v="San Diego, CA"/>
    <s v="via Indeed"/>
    <x v="0"/>
    <x v="0"/>
    <s v="California, United States"/>
    <x v="176"/>
    <x v="0"/>
    <x v="1"/>
    <s v="United States"/>
    <x v="0"/>
    <n v="150500"/>
    <m/>
    <s v="UC San Diego Health"/>
    <x v="4"/>
  </r>
  <r>
    <x v="5"/>
    <s v="Data Engineer"/>
    <s v="Harrisburg, PA"/>
    <s v="via LinkedIn"/>
    <x v="0"/>
    <x v="0"/>
    <s v="Georgia"/>
    <x v="177"/>
    <x v="0"/>
    <x v="1"/>
    <s v="United States"/>
    <x v="0"/>
    <n v="160000"/>
    <m/>
    <s v="Morse."/>
    <x v="155"/>
  </r>
  <r>
    <x v="5"/>
    <s v="Sr/Princ Data Engineer - Data Experience, Strategy &amp; Planning (Remote)"/>
    <s v="Anywhere"/>
    <s v="via Built In Seattle"/>
    <x v="0"/>
    <x v="1"/>
    <s v="Texas, United States"/>
    <x v="178"/>
    <x v="0"/>
    <x v="1"/>
    <s v="United States"/>
    <x v="0"/>
    <n v="154000"/>
    <m/>
    <s v="Liberty Mutual Insurance"/>
    <x v="156"/>
  </r>
  <r>
    <x v="3"/>
    <s v="CRM Data Operations Lead PGD-11369"/>
    <s v="Bogotá, Bogota, Colombia"/>
    <s v="via Ai-Jobs.net"/>
    <x v="0"/>
    <x v="0"/>
    <s v="Colombia"/>
    <x v="179"/>
    <x v="0"/>
    <x v="1"/>
    <s v="Colombia"/>
    <x v="0"/>
    <n v="72000"/>
    <m/>
    <s v="Publicis Groupe"/>
    <x v="4"/>
  </r>
  <r>
    <x v="5"/>
    <s v="Data Engineer"/>
    <s v="Mooresville, NC"/>
    <s v="via Ladders"/>
    <x v="0"/>
    <x v="0"/>
    <s v="Florida, United States"/>
    <x v="180"/>
    <x v="0"/>
    <x v="0"/>
    <s v="United States"/>
    <x v="0"/>
    <n v="115000"/>
    <m/>
    <s v="Masco Corporation"/>
    <x v="157"/>
  </r>
  <r>
    <x v="7"/>
    <s v="Software Engineer"/>
    <s v="Australia"/>
    <s v="via Big Bend Holiday Hotel"/>
    <x v="0"/>
    <x v="0"/>
    <s v="Australia"/>
    <x v="181"/>
    <x v="1"/>
    <x v="1"/>
    <s v="Australia"/>
    <x v="1"/>
    <m/>
    <n v="20"/>
    <s v="Australian Bureau of Meteorology"/>
    <x v="158"/>
  </r>
  <r>
    <x v="3"/>
    <s v="Senior Data Engineer (Remote)"/>
    <s v="Anywhere"/>
    <s v="via Built In"/>
    <x v="0"/>
    <x v="1"/>
    <s v="Sudan"/>
    <x v="182"/>
    <x v="1"/>
    <x v="0"/>
    <s v="Sudan"/>
    <x v="0"/>
    <n v="138000"/>
    <m/>
    <s v="Omnidian"/>
    <x v="4"/>
  </r>
  <r>
    <x v="5"/>
    <s v="Data Engineer"/>
    <s v="Anywhere"/>
    <s v="via LinkedIn"/>
    <x v="1"/>
    <x v="1"/>
    <s v="New York, United States"/>
    <x v="183"/>
    <x v="0"/>
    <x v="1"/>
    <s v="United States"/>
    <x v="1"/>
    <m/>
    <n v="55"/>
    <s v="Brooksource"/>
    <x v="159"/>
  </r>
  <r>
    <x v="5"/>
    <s v="Data Engineer II"/>
    <s v="Dublin, Ireland"/>
    <s v="via Ai-Jobs.net"/>
    <x v="0"/>
    <x v="0"/>
    <s v="Ireland"/>
    <x v="184"/>
    <x v="0"/>
    <x v="1"/>
    <s v="Ireland"/>
    <x v="0"/>
    <n v="147500"/>
    <m/>
    <s v="Dun &amp; Bradstreet"/>
    <x v="160"/>
  </r>
  <r>
    <x v="4"/>
    <s v="Data Analyst (Hybrid Role)"/>
    <s v="Austin, TX"/>
    <s v="via ZipRecruiter"/>
    <x v="1"/>
    <x v="0"/>
    <s v="Texas, United States"/>
    <x v="185"/>
    <x v="0"/>
    <x v="1"/>
    <s v="United States"/>
    <x v="1"/>
    <m/>
    <n v="32"/>
    <s v="Russell Tobin"/>
    <x v="161"/>
  </r>
  <r>
    <x v="6"/>
    <s v="Senior Data Analyst (Greater NYC Area, NY)"/>
    <s v="New York, NY"/>
    <s v="via Built In NYC"/>
    <x v="0"/>
    <x v="0"/>
    <s v="New York, United States"/>
    <x v="186"/>
    <x v="0"/>
    <x v="0"/>
    <s v="United States"/>
    <x v="0"/>
    <n v="105000"/>
    <m/>
    <s v="Veeva"/>
    <x v="162"/>
  </r>
  <r>
    <x v="8"/>
    <s v="HR Web Content Senior Analyst"/>
    <s v="Peachtree Corners, GA"/>
    <s v="via ZipRecruiter"/>
    <x v="0"/>
    <x v="0"/>
    <s v="Georgia"/>
    <x v="187"/>
    <x v="0"/>
    <x v="0"/>
    <s v="United States"/>
    <x v="0"/>
    <n v="96500"/>
    <m/>
    <s v="Cox Communications"/>
    <x v="163"/>
  </r>
  <r>
    <x v="2"/>
    <s v="Product Data Scientist"/>
    <s v="Lille, France"/>
    <s v="via Ai-Jobs.net"/>
    <x v="0"/>
    <x v="0"/>
    <s v="France"/>
    <x v="188"/>
    <x v="0"/>
    <x v="1"/>
    <s v="France"/>
    <x v="0"/>
    <n v="72900"/>
    <m/>
    <s v="Exotec"/>
    <x v="164"/>
  </r>
  <r>
    <x v="4"/>
    <s v="Paid Bootcamp- STEM Entry Level Data Analyst and Visualization"/>
    <s v="San Francisco, CA"/>
    <s v="via Relocation Jobs"/>
    <x v="0"/>
    <x v="0"/>
    <s v="California, United States"/>
    <x v="189"/>
    <x v="0"/>
    <x v="0"/>
    <s v="United States"/>
    <x v="0"/>
    <n v="65000"/>
    <m/>
    <s v="PCS globaltech"/>
    <x v="165"/>
  </r>
  <r>
    <x v="4"/>
    <s v="Data Analyst"/>
    <s v="Dallas, TX"/>
    <s v="via Dice"/>
    <x v="1"/>
    <x v="0"/>
    <s v="Texas, United States"/>
    <x v="190"/>
    <x v="1"/>
    <x v="1"/>
    <s v="United States"/>
    <x v="1"/>
    <m/>
    <n v="62.5"/>
    <s v="Info Way Solutions"/>
    <x v="166"/>
  </r>
  <r>
    <x v="2"/>
    <s v="Data Scientist"/>
    <s v="Memphis, TN"/>
    <s v="via LinkedIn"/>
    <x v="0"/>
    <x v="0"/>
    <s v="Georgia"/>
    <x v="191"/>
    <x v="0"/>
    <x v="1"/>
    <s v="United States"/>
    <x v="0"/>
    <n v="105000"/>
    <m/>
    <s v="CyberCoders"/>
    <x v="167"/>
  </r>
  <r>
    <x v="4"/>
    <s v="BOM &amp; Data Analyst (Torrance, CA)"/>
    <s v="Torrance, CA"/>
    <s v="via ZipRecruiter"/>
    <x v="0"/>
    <x v="0"/>
    <s v="California, United States"/>
    <x v="192"/>
    <x v="1"/>
    <x v="0"/>
    <s v="United States"/>
    <x v="0"/>
    <n v="78390"/>
    <m/>
    <s v="Singer Vehicle Design (SVD)"/>
    <x v="168"/>
  </r>
  <r>
    <x v="5"/>
    <s v="Lead Data Engineer"/>
    <s v="Toronto, ON, Canada"/>
    <s v="via Ladders"/>
    <x v="0"/>
    <x v="0"/>
    <s v="Canada"/>
    <x v="193"/>
    <x v="0"/>
    <x v="1"/>
    <s v="Canada"/>
    <x v="0"/>
    <n v="90000"/>
    <m/>
    <s v="RBC"/>
    <x v="169"/>
  </r>
  <r>
    <x v="3"/>
    <s v="Senior Data Engineer"/>
    <s v="Plantation, FL"/>
    <s v="via Ladders"/>
    <x v="0"/>
    <x v="0"/>
    <s v="Sudan"/>
    <x v="194"/>
    <x v="0"/>
    <x v="0"/>
    <s v="Sudan"/>
    <x v="0"/>
    <n v="90000"/>
    <m/>
    <s v="Oncology Analytics"/>
    <x v="12"/>
  </r>
  <r>
    <x v="6"/>
    <s v="Senior Data Analyst/Engineer(SQL &amp; Snowflake)"/>
    <s v="Anywhere"/>
    <s v="via Indeed"/>
    <x v="0"/>
    <x v="1"/>
    <s v="Texas, United States"/>
    <x v="195"/>
    <x v="1"/>
    <x v="0"/>
    <s v="United States"/>
    <x v="0"/>
    <n v="115000"/>
    <m/>
    <s v="New Directions Staffing"/>
    <x v="170"/>
  </r>
  <r>
    <x v="5"/>
    <s v="Big Data Engineer"/>
    <s v="Los Angeles, CA"/>
    <s v="via LinkedIn"/>
    <x v="0"/>
    <x v="0"/>
    <s v="Florida, United States"/>
    <x v="196"/>
    <x v="0"/>
    <x v="1"/>
    <s v="United States"/>
    <x v="0"/>
    <n v="142000"/>
    <m/>
    <s v="SHEIN Technology LLC"/>
    <x v="171"/>
  </r>
  <r>
    <x v="4"/>
    <s v="BI/Data Analyst"/>
    <s v="Sarasota, FL"/>
    <s v="via Robert Half"/>
    <x v="1"/>
    <x v="0"/>
    <s v="Florida, United States"/>
    <x v="197"/>
    <x v="0"/>
    <x v="1"/>
    <s v="United States"/>
    <x v="0"/>
    <n v="70000"/>
    <m/>
    <s v="Robert Half"/>
    <x v="172"/>
  </r>
  <r>
    <x v="6"/>
    <s v="Senior Data Analyst -  Marketing Analytics"/>
    <s v="Berlin, Germany"/>
    <s v="via Ai-Jobs.net"/>
    <x v="1"/>
    <x v="0"/>
    <s v="Germany"/>
    <x v="198"/>
    <x v="0"/>
    <x v="1"/>
    <s v="Germany"/>
    <x v="0"/>
    <n v="111175"/>
    <m/>
    <s v="Back Market"/>
    <x v="31"/>
  </r>
  <r>
    <x v="4"/>
    <s v="eCommerce Data Analyst"/>
    <s v="Fresno, CA"/>
    <s v="via WJHL Jobs"/>
    <x v="0"/>
    <x v="0"/>
    <s v="California, United States"/>
    <x v="199"/>
    <x v="0"/>
    <x v="0"/>
    <s v="United States"/>
    <x v="1"/>
    <m/>
    <n v="26"/>
    <s v="AppleOne"/>
    <x v="173"/>
  </r>
  <r>
    <x v="8"/>
    <s v="Customer Remediation Lead Analyst - VP - Hybrid"/>
    <s v="Atlanta, GA"/>
    <s v="via FOX 5 San Diego Jobs"/>
    <x v="0"/>
    <x v="0"/>
    <s v="Georgia"/>
    <x v="200"/>
    <x v="0"/>
    <x v="1"/>
    <s v="United States"/>
    <x v="0"/>
    <n v="151950"/>
    <m/>
    <s v="Citi"/>
    <x v="174"/>
  </r>
  <r>
    <x v="5"/>
    <s v="Snowflake Data Engineer"/>
    <s v="Austin, TX"/>
    <s v="via Dice"/>
    <x v="0"/>
    <x v="0"/>
    <s v="New York, United States"/>
    <x v="201"/>
    <x v="1"/>
    <x v="1"/>
    <s v="United States"/>
    <x v="1"/>
    <m/>
    <n v="70"/>
    <s v="PamTen Inc"/>
    <x v="175"/>
  </r>
  <r>
    <x v="6"/>
    <s v="Senior Data Analyst (Healthcare)"/>
    <s v="Chicago, IL"/>
    <s v="via Relocation Jobs"/>
    <x v="0"/>
    <x v="0"/>
    <s v="Illinois, United States"/>
    <x v="202"/>
    <x v="0"/>
    <x v="0"/>
    <s v="United States"/>
    <x v="0"/>
    <n v="100000"/>
    <m/>
    <s v="Jobot"/>
    <x v="148"/>
  </r>
  <r>
    <x v="3"/>
    <s v="Senior Data Engineer"/>
    <s v="Anywhere"/>
    <s v="via LinkedIn"/>
    <x v="0"/>
    <x v="1"/>
    <s v="California, United States"/>
    <x v="203"/>
    <x v="0"/>
    <x v="1"/>
    <s v="United States"/>
    <x v="0"/>
    <n v="170000"/>
    <m/>
    <s v="Alldus"/>
    <x v="176"/>
  </r>
  <r>
    <x v="0"/>
    <s v="REMOTE: Senior Data Scientist"/>
    <s v="Anywhere"/>
    <s v="via LinkedIn"/>
    <x v="0"/>
    <x v="1"/>
    <s v="Illinois, United States"/>
    <x v="204"/>
    <x v="0"/>
    <x v="0"/>
    <s v="United States"/>
    <x v="0"/>
    <n v="135000"/>
    <m/>
    <s v="CVS Health"/>
    <x v="177"/>
  </r>
  <r>
    <x v="5"/>
    <s v="Data Engineer Associate"/>
    <m/>
    <s v="via LinkedIn"/>
    <x v="0"/>
    <x v="0"/>
    <s v="Florida, United States"/>
    <x v="205"/>
    <x v="0"/>
    <x v="1"/>
    <s v="United States"/>
    <x v="0"/>
    <n v="115000"/>
    <m/>
    <s v="Nomura"/>
    <x v="178"/>
  </r>
  <r>
    <x v="2"/>
    <s v="Data Scientist"/>
    <s v="Phoenix, AZ"/>
    <s v="via Dice"/>
    <x v="0"/>
    <x v="0"/>
    <s v="California, United States"/>
    <x v="206"/>
    <x v="0"/>
    <x v="0"/>
    <s v="United States"/>
    <x v="1"/>
    <m/>
    <n v="55"/>
    <s v="New York Technology Partners"/>
    <x v="179"/>
  </r>
  <r>
    <x v="8"/>
    <s v="Business Intelligence Analyst"/>
    <s v="San Antonio, TX"/>
    <s v="via LinkedIn"/>
    <x v="0"/>
    <x v="0"/>
    <s v="Texas, United States"/>
    <x v="207"/>
    <x v="0"/>
    <x v="1"/>
    <s v="United States"/>
    <x v="0"/>
    <n v="80000"/>
    <m/>
    <s v="XPEL"/>
    <x v="180"/>
  </r>
  <r>
    <x v="5"/>
    <s v="Sr Staff Data Engineer"/>
    <s v="San Leandro, CA"/>
    <s v="via Ai-Jobs.net"/>
    <x v="0"/>
    <x v="0"/>
    <s v="Georgia"/>
    <x v="208"/>
    <x v="1"/>
    <x v="0"/>
    <s v="United States"/>
    <x v="0"/>
    <n v="218500"/>
    <m/>
    <s v="Cuberg"/>
    <x v="181"/>
  </r>
  <r>
    <x v="3"/>
    <s v="Senior Data Engineer"/>
    <s v="Atlanta, GA"/>
    <s v="via Ladders"/>
    <x v="0"/>
    <x v="0"/>
    <s v="Sudan"/>
    <x v="209"/>
    <x v="0"/>
    <x v="0"/>
    <s v="Sudan"/>
    <x v="0"/>
    <n v="90000"/>
    <m/>
    <s v="Clarkston Consulting"/>
    <x v="182"/>
  </r>
  <r>
    <x v="5"/>
    <s v="Data Engineer"/>
    <s v="Asbury Park, NJ"/>
    <s v="via LinkedIn"/>
    <x v="0"/>
    <x v="0"/>
    <s v="Illinois, United States"/>
    <x v="210"/>
    <x v="0"/>
    <x v="1"/>
    <s v="United States"/>
    <x v="0"/>
    <n v="125000"/>
    <m/>
    <s v="Solar Landscape"/>
    <x v="183"/>
  </r>
  <r>
    <x v="5"/>
    <s v="Data Engineer"/>
    <s v="Anywhere"/>
    <s v="via LinkedIn"/>
    <x v="0"/>
    <x v="1"/>
    <s v="Sudan"/>
    <x v="143"/>
    <x v="0"/>
    <x v="0"/>
    <s v="Sudan"/>
    <x v="0"/>
    <n v="100000"/>
    <m/>
    <s v="AtomicJar, Inc."/>
    <x v="184"/>
  </r>
  <r>
    <x v="5"/>
    <s v="GCP Cloud Data Engineer"/>
    <s v="Dearborn, MI"/>
    <s v="via Ladders"/>
    <x v="0"/>
    <x v="0"/>
    <s v="New York, United States"/>
    <x v="211"/>
    <x v="0"/>
    <x v="0"/>
    <s v="United States"/>
    <x v="0"/>
    <n v="125000"/>
    <m/>
    <s v="Ford Motor Company"/>
    <x v="185"/>
  </r>
  <r>
    <x v="3"/>
    <s v="Senior Data Engineer"/>
    <s v="Los Angeles, CA"/>
    <s v="via WREG Jobs"/>
    <x v="0"/>
    <x v="0"/>
    <s v="Sudan"/>
    <x v="212"/>
    <x v="1"/>
    <x v="1"/>
    <s v="Sudan"/>
    <x v="0"/>
    <n v="210000"/>
    <m/>
    <s v="Harnham"/>
    <x v="186"/>
  </r>
  <r>
    <x v="4"/>
    <s v="Imports &amp; Support Services Data Analyst"/>
    <s v="Doral, FL"/>
    <s v="via Indeed"/>
    <x v="0"/>
    <x v="0"/>
    <s v="Florida, United States"/>
    <x v="213"/>
    <x v="1"/>
    <x v="0"/>
    <s v="United States"/>
    <x v="1"/>
    <m/>
    <n v="15.5"/>
    <s v="Continental Flowers"/>
    <x v="109"/>
  </r>
  <r>
    <x v="2"/>
    <s v="Data scientist / Machine Learning"/>
    <s v="Durham, NC"/>
    <s v="via Dice"/>
    <x v="1"/>
    <x v="0"/>
    <s v="Florida, United States"/>
    <x v="214"/>
    <x v="0"/>
    <x v="1"/>
    <s v="United States"/>
    <x v="1"/>
    <m/>
    <n v="50"/>
    <s v="ASCII Group LLC"/>
    <x v="187"/>
  </r>
  <r>
    <x v="2"/>
    <s v="Data Scientist"/>
    <s v="Anywhere"/>
    <s v="via LinkedIn"/>
    <x v="0"/>
    <x v="1"/>
    <s v="Illinois, United States"/>
    <x v="215"/>
    <x v="0"/>
    <x v="1"/>
    <s v="United States"/>
    <x v="1"/>
    <m/>
    <n v="51"/>
    <s v="Insight Global"/>
    <x v="188"/>
  </r>
  <r>
    <x v="4"/>
    <s v="Data Analyst &amp; Dashboard Developer"/>
    <s v="Anywhere"/>
    <s v="via ZipRecruiter"/>
    <x v="0"/>
    <x v="1"/>
    <s v="New York, United States"/>
    <x v="216"/>
    <x v="1"/>
    <x v="0"/>
    <s v="United States"/>
    <x v="0"/>
    <n v="85000"/>
    <m/>
    <s v="Impact Genome"/>
    <x v="189"/>
  </r>
  <r>
    <x v="5"/>
    <s v="Lead Data Engineer"/>
    <s v="Austin, TX"/>
    <s v="via LinkedIn"/>
    <x v="0"/>
    <x v="0"/>
    <s v="Sudan"/>
    <x v="217"/>
    <x v="0"/>
    <x v="0"/>
    <s v="Sudan"/>
    <x v="0"/>
    <n v="145000"/>
    <m/>
    <s v="Elsdon Consulting ltd"/>
    <x v="190"/>
  </r>
  <r>
    <x v="5"/>
    <s v="[EA]-Big data engineer"/>
    <s v="Vietnam"/>
    <s v="via Ai-Jobs.net"/>
    <x v="0"/>
    <x v="0"/>
    <s v="Vietnam"/>
    <x v="218"/>
    <x v="0"/>
    <x v="1"/>
    <s v="Vietnam"/>
    <x v="0"/>
    <n v="45000"/>
    <m/>
    <s v="Bosch Group"/>
    <x v="191"/>
  </r>
  <r>
    <x v="5"/>
    <s v="Data Engineer"/>
    <s v="Anywhere"/>
    <s v="via LinkedIn"/>
    <x v="0"/>
    <x v="1"/>
    <s v="Florida, United States"/>
    <x v="219"/>
    <x v="1"/>
    <x v="1"/>
    <s v="United States"/>
    <x v="0"/>
    <n v="200000"/>
    <m/>
    <s v="Vibrant Planet"/>
    <x v="192"/>
  </r>
  <r>
    <x v="4"/>
    <s v="Data Analyst II Jobs"/>
    <s v="Washington, DC"/>
    <s v="via Clearance Jobs"/>
    <x v="0"/>
    <x v="0"/>
    <s v="New York, United States"/>
    <x v="220"/>
    <x v="0"/>
    <x v="1"/>
    <s v="United States"/>
    <x v="0"/>
    <n v="137500"/>
    <m/>
    <s v="Intecon"/>
    <x v="193"/>
  </r>
  <r>
    <x v="4"/>
    <s v="Data Analyst II, Business Intelligence"/>
    <s v="Gainesville, FL"/>
    <s v="via IT JobServe"/>
    <x v="0"/>
    <x v="0"/>
    <s v="Florida, United States"/>
    <x v="221"/>
    <x v="0"/>
    <x v="0"/>
    <s v="United States"/>
    <x v="0"/>
    <n v="79500"/>
    <m/>
    <s v="COX Enterprises"/>
    <x v="113"/>
  </r>
  <r>
    <x v="5"/>
    <s v="Benchmarking Data Engineer"/>
    <s v="Seattle, WA"/>
    <s v="via Dice"/>
    <x v="1"/>
    <x v="0"/>
    <s v="Illinois, United States"/>
    <x v="222"/>
    <x v="1"/>
    <x v="1"/>
    <s v="United States"/>
    <x v="1"/>
    <m/>
    <n v="72.5"/>
    <s v="Walkwater Technologies"/>
    <x v="15"/>
  </r>
  <r>
    <x v="2"/>
    <s v="Medicaid Data Scientist"/>
    <m/>
    <s v="via LinkedIn"/>
    <x v="0"/>
    <x v="0"/>
    <s v="New York, United States"/>
    <x v="223"/>
    <x v="0"/>
    <x v="1"/>
    <s v="United States"/>
    <x v="0"/>
    <n v="187500"/>
    <m/>
    <s v="ProSearch"/>
    <x v="194"/>
  </r>
  <r>
    <x v="2"/>
    <s v="Data Visualization Specialist - Data Scientist or Associate Data..."/>
    <s v="Anywhere"/>
    <s v="via Indeed"/>
    <x v="0"/>
    <x v="1"/>
    <s v="Illinois, United States"/>
    <x v="224"/>
    <x v="0"/>
    <x v="0"/>
    <s v="United States"/>
    <x v="0"/>
    <n v="90542.5"/>
    <m/>
    <s v="Metropolitan Council"/>
    <x v="195"/>
  </r>
  <r>
    <x v="2"/>
    <s v="Data Scientist"/>
    <s v="Los Angeles, CA"/>
    <s v="via Indeed"/>
    <x v="0"/>
    <x v="0"/>
    <s v="California, United States"/>
    <x v="225"/>
    <x v="0"/>
    <x v="0"/>
    <s v="United States"/>
    <x v="0"/>
    <n v="170000"/>
    <m/>
    <s v="CyberCoders"/>
    <x v="20"/>
  </r>
  <r>
    <x v="5"/>
    <s v="Data Engineer"/>
    <s v="Georgia"/>
    <s v="via Dice"/>
    <x v="0"/>
    <x v="0"/>
    <s v="Georgia"/>
    <x v="226"/>
    <x v="0"/>
    <x v="0"/>
    <s v="United States"/>
    <x v="0"/>
    <n v="99000"/>
    <m/>
    <s v="Leidos"/>
    <x v="196"/>
  </r>
  <r>
    <x v="2"/>
    <s v="Remote Imaging Data Scientist"/>
    <s v="Anywhere"/>
    <s v="via LinkedIn"/>
    <x v="1"/>
    <x v="1"/>
    <s v="Sudan"/>
    <x v="227"/>
    <x v="0"/>
    <x v="1"/>
    <s v="Sudan"/>
    <x v="1"/>
    <m/>
    <n v="70"/>
    <s v="Insight Global"/>
    <x v="197"/>
  </r>
  <r>
    <x v="5"/>
    <s v="Data Engineer"/>
    <s v="Atlanta, GA"/>
    <s v="via Ladders"/>
    <x v="0"/>
    <x v="0"/>
    <s v="Sudan"/>
    <x v="228"/>
    <x v="0"/>
    <x v="1"/>
    <s v="Sudan"/>
    <x v="0"/>
    <n v="125000"/>
    <m/>
    <s v="HD Supply Holdings"/>
    <x v="17"/>
  </r>
  <r>
    <x v="5"/>
    <s v="Data Engineer"/>
    <s v="Geneva, Switzerland"/>
    <s v="via Ai-Jobs.net"/>
    <x v="0"/>
    <x v="0"/>
    <s v="Switzerland"/>
    <x v="229"/>
    <x v="0"/>
    <x v="1"/>
    <s v="Switzerland"/>
    <x v="0"/>
    <n v="147500"/>
    <m/>
    <s v="Talan"/>
    <x v="198"/>
  </r>
  <r>
    <x v="2"/>
    <s v="Data Sourcing Specialist"/>
    <s v="Florida"/>
    <s v="via LinkedIn"/>
    <x v="0"/>
    <x v="0"/>
    <s v="Florida, United States"/>
    <x v="230"/>
    <x v="1"/>
    <x v="1"/>
    <s v="United States"/>
    <x v="0"/>
    <n v="112500"/>
    <m/>
    <s v="Atlas Search"/>
    <x v="4"/>
  </r>
  <r>
    <x v="5"/>
    <s v="Data Engineer"/>
    <s v="Houston, TX"/>
    <s v="via Ladders"/>
    <x v="0"/>
    <x v="0"/>
    <s v="Texas, United States"/>
    <x v="231"/>
    <x v="0"/>
    <x v="1"/>
    <s v="United States"/>
    <x v="0"/>
    <n v="125000"/>
    <m/>
    <s v="Avetta (formerly PICS)"/>
    <x v="199"/>
  </r>
  <r>
    <x v="4"/>
    <s v="Data Analyst - Smart Glasses"/>
    <s v="West Menlo Park, CA"/>
    <s v="via Relocation Jobs"/>
    <x v="0"/>
    <x v="0"/>
    <s v="California, United States"/>
    <x v="232"/>
    <x v="0"/>
    <x v="1"/>
    <s v="United States"/>
    <x v="1"/>
    <m/>
    <n v="65"/>
    <s v="Ursus Inc"/>
    <x v="41"/>
  </r>
  <r>
    <x v="5"/>
    <s v="Data Engineer"/>
    <s v="Denver, CO"/>
    <s v="via LinkedIn"/>
    <x v="1"/>
    <x v="0"/>
    <s v="New York, United States"/>
    <x v="233"/>
    <x v="0"/>
    <x v="1"/>
    <s v="United States"/>
    <x v="1"/>
    <m/>
    <n v="70"/>
    <s v="Interactive Resources - iR"/>
    <x v="200"/>
  </r>
  <r>
    <x v="5"/>
    <s v="Data Engineer"/>
    <s v="Los Angeles, CA"/>
    <s v="via Ladders"/>
    <x v="0"/>
    <x v="0"/>
    <s v="Illinois, United States"/>
    <x v="234"/>
    <x v="1"/>
    <x v="1"/>
    <s v="United States"/>
    <x v="0"/>
    <n v="90000"/>
    <m/>
    <s v="vidIQ"/>
    <x v="201"/>
  </r>
  <r>
    <x v="4"/>
    <s v="Digital Marketing Data Analyst"/>
    <s v="Baltimore, MD"/>
    <s v="via LinkedIn"/>
    <x v="0"/>
    <x v="0"/>
    <s v="New York, United States"/>
    <x v="235"/>
    <x v="0"/>
    <x v="0"/>
    <s v="United States"/>
    <x v="0"/>
    <n v="72500"/>
    <m/>
    <s v="CyberCoders"/>
    <x v="202"/>
  </r>
  <r>
    <x v="5"/>
    <s v="Data Engineer"/>
    <s v="Hopewell, FL"/>
    <s v="via LinkedIn"/>
    <x v="1"/>
    <x v="0"/>
    <s v="New York, United States"/>
    <x v="236"/>
    <x v="0"/>
    <x v="0"/>
    <s v="United States"/>
    <x v="1"/>
    <m/>
    <n v="65"/>
    <s v="Akkodis"/>
    <x v="203"/>
  </r>
  <r>
    <x v="4"/>
    <s v="Customer Master Data Analyst"/>
    <s v="Timișoara, Romania"/>
    <s v="via Ai-Jobs.net"/>
    <x v="0"/>
    <x v="0"/>
    <s v="Romania"/>
    <x v="237"/>
    <x v="0"/>
    <x v="1"/>
    <s v="Romania"/>
    <x v="0"/>
    <n v="53014"/>
    <m/>
    <s v="Bosch Group"/>
    <x v="204"/>
  </r>
  <r>
    <x v="5"/>
    <s v="Data Engineer -GCP - Solution Architect- Big Query"/>
    <s v="Anywhere"/>
    <s v="via LinkedIn"/>
    <x v="0"/>
    <x v="1"/>
    <s v="Texas, United States"/>
    <x v="238"/>
    <x v="0"/>
    <x v="1"/>
    <s v="United States"/>
    <x v="0"/>
    <n v="120000"/>
    <m/>
    <s v="Capgemini Engineering"/>
    <x v="205"/>
  </r>
  <r>
    <x v="7"/>
    <s v="Systems Analyst"/>
    <s v="Quibdó, Choco, Colombia"/>
    <s v="via Robert Half"/>
    <x v="0"/>
    <x v="0"/>
    <s v="Colombia"/>
    <x v="239"/>
    <x v="0"/>
    <x v="1"/>
    <s v="Colombia"/>
    <x v="0"/>
    <n v="117500"/>
    <m/>
    <s v="Robert Half"/>
    <x v="17"/>
  </r>
  <r>
    <x v="2"/>
    <s v="Data Scientist"/>
    <s v="Canada"/>
    <s v="via Ai-Jobs.net"/>
    <x v="0"/>
    <x v="0"/>
    <s v="Canada"/>
    <x v="240"/>
    <x v="0"/>
    <x v="1"/>
    <s v="Canada"/>
    <x v="0"/>
    <n v="180000"/>
    <m/>
    <s v="Wish"/>
    <x v="206"/>
  </r>
  <r>
    <x v="5"/>
    <s v="Technical Lead; Data Engineer"/>
    <s v="Anywhere"/>
    <s v="via Robert Half"/>
    <x v="1"/>
    <x v="1"/>
    <s v="Sudan"/>
    <x v="241"/>
    <x v="0"/>
    <x v="1"/>
    <s v="Sudan"/>
    <x v="1"/>
    <m/>
    <n v="71"/>
    <s v="Robert Half"/>
    <x v="207"/>
  </r>
  <r>
    <x v="3"/>
    <s v="MX Senior Data Engineer"/>
    <s v="Guadalajara, Jalisco, Mexico"/>
    <s v="via Ai-Jobs.net"/>
    <x v="0"/>
    <x v="0"/>
    <s v="Mexico"/>
    <x v="242"/>
    <x v="1"/>
    <x v="1"/>
    <s v="Mexico"/>
    <x v="0"/>
    <n v="147500"/>
    <m/>
    <s v="iOLAP"/>
    <x v="208"/>
  </r>
  <r>
    <x v="5"/>
    <s v="Sr. Data Engineer"/>
    <s v="New York, NY"/>
    <s v="via Ai-Jobs.net"/>
    <x v="0"/>
    <x v="0"/>
    <s v="Illinois, United States"/>
    <x v="243"/>
    <x v="0"/>
    <x v="1"/>
    <s v="United States"/>
    <x v="0"/>
    <n v="130000"/>
    <m/>
    <s v="NBCUniversal"/>
    <x v="209"/>
  </r>
  <r>
    <x v="5"/>
    <s v="Data Science &amp; Technology Integration - Engineer"/>
    <s v="United States"/>
    <s v="via ProActuary"/>
    <x v="0"/>
    <x v="0"/>
    <s v="New York, United States"/>
    <x v="244"/>
    <x v="0"/>
    <x v="0"/>
    <s v="United States"/>
    <x v="0"/>
    <n v="134775"/>
    <m/>
    <s v="Allstate Insurance Company"/>
    <x v="210"/>
  </r>
  <r>
    <x v="4"/>
    <s v="Data Analyst"/>
    <s v="Irving, TX"/>
    <s v="via Indeed"/>
    <x v="0"/>
    <x v="0"/>
    <s v="Texas, United States"/>
    <x v="245"/>
    <x v="1"/>
    <x v="1"/>
    <s v="United States"/>
    <x v="0"/>
    <n v="50000"/>
    <m/>
    <s v="Upen Group Inc"/>
    <x v="31"/>
  </r>
  <r>
    <x v="0"/>
    <s v="Senior Manager, Data Science (Dallas, TX)"/>
    <s v="Texas"/>
    <s v="via Built In"/>
    <x v="0"/>
    <x v="0"/>
    <s v="Sudan"/>
    <x v="246"/>
    <x v="0"/>
    <x v="0"/>
    <s v="Sudan"/>
    <x v="0"/>
    <n v="182500"/>
    <m/>
    <s v="RingCentral"/>
    <x v="45"/>
  </r>
  <r>
    <x v="5"/>
    <s v="Data Engineer - Oracle"/>
    <s v="Houston, TX"/>
    <s v="via SonicJobs"/>
    <x v="0"/>
    <x v="0"/>
    <s v="Sudan"/>
    <x v="247"/>
    <x v="0"/>
    <x v="0"/>
    <s v="Sudan"/>
    <x v="1"/>
    <m/>
    <n v="80"/>
    <s v="Infinity Consulting Solutions"/>
    <x v="211"/>
  </r>
  <r>
    <x v="0"/>
    <s v="Senior Data Scientist"/>
    <s v="Texas"/>
    <s v="via LinkedIn"/>
    <x v="0"/>
    <x v="0"/>
    <s v="Sudan"/>
    <x v="248"/>
    <x v="0"/>
    <x v="1"/>
    <s v="Sudan"/>
    <x v="0"/>
    <n v="125000"/>
    <m/>
    <s v="Analytic Recruiting Inc."/>
    <x v="212"/>
  </r>
  <r>
    <x v="6"/>
    <s v="Data Analytics:  Analytics Senior Manager:  Actuarial &amp;Analytical..."/>
    <s v="Midrand, South Africa"/>
    <s v="via Ai-Jobs.net"/>
    <x v="0"/>
    <x v="0"/>
    <s v="South Africa"/>
    <x v="249"/>
    <x v="0"/>
    <x v="1"/>
    <s v="South Africa"/>
    <x v="0"/>
    <n v="69300"/>
    <m/>
    <s v="Deloitte"/>
    <x v="213"/>
  </r>
  <r>
    <x v="5"/>
    <s v="Data Engineer"/>
    <s v="Englewood, CO"/>
    <s v="via Dice"/>
    <x v="1"/>
    <x v="0"/>
    <s v="Texas, United States"/>
    <x v="250"/>
    <x v="1"/>
    <x v="0"/>
    <s v="United States"/>
    <x v="1"/>
    <m/>
    <n v="68.5"/>
    <s v="Experis"/>
    <x v="214"/>
  </r>
  <r>
    <x v="5"/>
    <s v="Data Engineering Lead"/>
    <s v="Kuala Lumpur, Federal Territory of Kuala Lumpur, Malaysia"/>
    <s v="via Ai-Jobs.net"/>
    <x v="0"/>
    <x v="0"/>
    <s v="Malaysia"/>
    <x v="251"/>
    <x v="0"/>
    <x v="1"/>
    <s v="Malaysia"/>
    <x v="0"/>
    <n v="96773"/>
    <m/>
    <s v="BigPay"/>
    <x v="215"/>
  </r>
  <r>
    <x v="6"/>
    <s v="Product Lifecycle Data Analyst ( Experienced, Senior)"/>
    <s v="Seal Beach, CA"/>
    <s v="via Your Basin Jobs"/>
    <x v="0"/>
    <x v="0"/>
    <s v="California, United States"/>
    <x v="252"/>
    <x v="0"/>
    <x v="0"/>
    <s v="United States"/>
    <x v="0"/>
    <n v="100000"/>
    <m/>
    <s v="Boeing"/>
    <x v="4"/>
  </r>
  <r>
    <x v="8"/>
    <s v="Business Intelligence Analyst"/>
    <s v="Texas"/>
    <s v="via Four States Jobs"/>
    <x v="0"/>
    <x v="0"/>
    <s v="Texas, United States"/>
    <x v="253"/>
    <x v="0"/>
    <x v="1"/>
    <s v="United States"/>
    <x v="0"/>
    <n v="127000"/>
    <m/>
    <s v="AMN HEALTHCARE"/>
    <x v="216"/>
  </r>
  <r>
    <x v="4"/>
    <s v="Business Data Analyst"/>
    <s v="Charlotte, NC"/>
    <s v="via LinkedIn"/>
    <x v="1"/>
    <x v="0"/>
    <s v="Georgia"/>
    <x v="254"/>
    <x v="0"/>
    <x v="0"/>
    <s v="United States"/>
    <x v="0"/>
    <n v="73500"/>
    <m/>
    <s v="Eliassen Group"/>
    <x v="217"/>
  </r>
  <r>
    <x v="6"/>
    <s v="Senior Data Analyst - Business Intelligence"/>
    <s v="Ocala, FL"/>
    <s v="via IT JobServe"/>
    <x v="0"/>
    <x v="0"/>
    <s v="Georgia"/>
    <x v="255"/>
    <x v="0"/>
    <x v="0"/>
    <s v="United States"/>
    <x v="0"/>
    <n v="96500"/>
    <m/>
    <s v="COX Enterprises"/>
    <x v="47"/>
  </r>
  <r>
    <x v="4"/>
    <s v="Direct Hire - Banking Data Analyst"/>
    <s v="Dothan, AL"/>
    <s v="via Indeed"/>
    <x v="0"/>
    <x v="0"/>
    <s v="Georgia"/>
    <x v="256"/>
    <x v="0"/>
    <x v="1"/>
    <s v="United States"/>
    <x v="0"/>
    <n v="65000"/>
    <m/>
    <s v="Personnel Resources"/>
    <x v="218"/>
  </r>
  <r>
    <x v="4"/>
    <s v="Data Analyst"/>
    <s v="Oak Brook, IL"/>
    <s v="via My Champlain Valley Jobs"/>
    <x v="0"/>
    <x v="0"/>
    <s v="Illinois, United States"/>
    <x v="257"/>
    <x v="1"/>
    <x v="0"/>
    <s v="United States"/>
    <x v="1"/>
    <m/>
    <n v="23.5"/>
    <s v="AppleOne"/>
    <x v="219"/>
  </r>
  <r>
    <x v="5"/>
    <s v="Data Engineer"/>
    <s v="Anywhere"/>
    <s v="via Robert Half"/>
    <x v="1"/>
    <x v="1"/>
    <s v="New York, United States"/>
    <x v="258"/>
    <x v="1"/>
    <x v="1"/>
    <s v="United States"/>
    <x v="1"/>
    <m/>
    <n v="65.5"/>
    <s v="Robert Half"/>
    <x v="220"/>
  </r>
  <r>
    <x v="4"/>
    <s v="Data Analyst (18088)"/>
    <s v="White Plains, NY"/>
    <s v="via LinkedIn"/>
    <x v="0"/>
    <x v="0"/>
    <s v="New York, United States"/>
    <x v="259"/>
    <x v="0"/>
    <x v="1"/>
    <s v="United States"/>
    <x v="0"/>
    <n v="60000"/>
    <m/>
    <s v="RightClick"/>
    <x v="31"/>
  </r>
  <r>
    <x v="5"/>
    <s v="Lead Data Engineer"/>
    <s v="McLean, VA"/>
    <s v="via LinkedIn"/>
    <x v="0"/>
    <x v="0"/>
    <s v="New York, United States"/>
    <x v="260"/>
    <x v="0"/>
    <x v="1"/>
    <s v="United States"/>
    <x v="0"/>
    <n v="147500"/>
    <m/>
    <s v="Glocomms"/>
    <x v="221"/>
  </r>
  <r>
    <x v="5"/>
    <s v="Data Engineer"/>
    <s v="Milan, Metropolitan City of Milan, Italy"/>
    <s v="via Ai-Jobs.net"/>
    <x v="0"/>
    <x v="0"/>
    <s v="Italy"/>
    <x v="261"/>
    <x v="0"/>
    <x v="1"/>
    <s v="Italy"/>
    <x v="0"/>
    <n v="97444"/>
    <m/>
    <s v="Adevinta"/>
    <x v="222"/>
  </r>
  <r>
    <x v="1"/>
    <s v="Machine Learning Engineer"/>
    <s v="Israel"/>
    <s v="via Ai-Jobs.net"/>
    <x v="0"/>
    <x v="0"/>
    <s v="Israel"/>
    <x v="262"/>
    <x v="0"/>
    <x v="1"/>
    <s v="Israel"/>
    <x v="0"/>
    <n v="166000"/>
    <m/>
    <s v="Vonage"/>
    <x v="223"/>
  </r>
  <r>
    <x v="5"/>
    <s v="ES- Data Engineer"/>
    <s v="Madrid, Spain"/>
    <s v="via Ai-Jobs.net"/>
    <x v="0"/>
    <x v="0"/>
    <s v="Spain"/>
    <x v="263"/>
    <x v="0"/>
    <x v="1"/>
    <s v="Spain"/>
    <x v="0"/>
    <n v="133500"/>
    <m/>
    <s v="Devoteam"/>
    <x v="224"/>
  </r>
  <r>
    <x v="4"/>
    <s v="Anti-Fraud Data Analyst Lead - USDS"/>
    <s v="Mountain View, CA"/>
    <s v="via LinkedIn"/>
    <x v="0"/>
    <x v="0"/>
    <s v="California, United States"/>
    <x v="264"/>
    <x v="0"/>
    <x v="0"/>
    <s v="United States"/>
    <x v="0"/>
    <n v="169311"/>
    <m/>
    <s v="TikTok"/>
    <x v="225"/>
  </r>
  <r>
    <x v="4"/>
    <s v="PreMaster Programm - Data Science / Data Analyst"/>
    <s v="Stuttgart, Germany"/>
    <s v="via Ai-Jobs.net"/>
    <x v="0"/>
    <x v="0"/>
    <s v="Germany"/>
    <x v="265"/>
    <x v="0"/>
    <x v="1"/>
    <s v="Germany"/>
    <x v="0"/>
    <n v="53014"/>
    <m/>
    <s v="Bosch Group"/>
    <x v="4"/>
  </r>
  <r>
    <x v="6"/>
    <s v="Senior-Data Analysis"/>
    <s v="Chicago, IL"/>
    <s v="via Ladders"/>
    <x v="0"/>
    <x v="0"/>
    <s v="Illinois, United States"/>
    <x v="266"/>
    <x v="0"/>
    <x v="0"/>
    <s v="United States"/>
    <x v="0"/>
    <n v="150000"/>
    <m/>
    <s v="AT&amp;T"/>
    <x v="226"/>
  </r>
  <r>
    <x v="5"/>
    <s v="Staff Data Engineer"/>
    <s v="San Francisco, CA"/>
    <s v="via Hitmarker"/>
    <x v="0"/>
    <x v="0"/>
    <s v="Illinois, United States"/>
    <x v="267"/>
    <x v="0"/>
    <x v="0"/>
    <s v="United States"/>
    <x v="0"/>
    <n v="173190"/>
    <m/>
    <s v="Activision"/>
    <x v="227"/>
  </r>
  <r>
    <x v="2"/>
    <s v="Data Scientist Machine Learning Modeling Experience"/>
    <s v="Holmdel, NJ"/>
    <s v="via LinkedIn"/>
    <x v="1"/>
    <x v="0"/>
    <s v="New York, United States"/>
    <x v="268"/>
    <x v="0"/>
    <x v="1"/>
    <s v="United States"/>
    <x v="1"/>
    <m/>
    <n v="90"/>
    <s v="PRI Technology"/>
    <x v="228"/>
  </r>
  <r>
    <x v="2"/>
    <s v="Principal Data Scientist - Riot Data Products, Technology Research"/>
    <s v="Los Angeles, CA"/>
    <s v="via Hitmarker"/>
    <x v="0"/>
    <x v="0"/>
    <s v="California, United States"/>
    <x v="269"/>
    <x v="0"/>
    <x v="0"/>
    <s v="United States"/>
    <x v="0"/>
    <n v="265000"/>
    <m/>
    <s v="Riot Games"/>
    <x v="229"/>
  </r>
  <r>
    <x v="4"/>
    <s v="Data Analyst"/>
    <s v="Wall Township, NJ"/>
    <s v="via LinkedIn"/>
    <x v="0"/>
    <x v="0"/>
    <s v="New York, United States"/>
    <x v="270"/>
    <x v="0"/>
    <x v="1"/>
    <s v="United States"/>
    <x v="0"/>
    <n v="53500"/>
    <m/>
    <s v="Coda Search│Staffing"/>
    <x v="230"/>
  </r>
  <r>
    <x v="6"/>
    <s v="Senior Manager, HR Data Analytics (SSC)"/>
    <s v="Singapore"/>
    <s v="via Ai-Jobs.net"/>
    <x v="0"/>
    <x v="0"/>
    <s v="Singapore"/>
    <x v="271"/>
    <x v="0"/>
    <x v="1"/>
    <s v="Singapore"/>
    <x v="0"/>
    <n v="79200"/>
    <m/>
    <s v="OKX"/>
    <x v="231"/>
  </r>
  <r>
    <x v="3"/>
    <s v="Senior GCP Data Engineer"/>
    <s v="Anywhere"/>
    <s v="via Upwork"/>
    <x v="1"/>
    <x v="1"/>
    <s v="Georgia"/>
    <x v="272"/>
    <x v="1"/>
    <x v="1"/>
    <s v="United States"/>
    <x v="1"/>
    <m/>
    <n v="14"/>
    <s v="Upwork"/>
    <x v="232"/>
  </r>
  <r>
    <x v="2"/>
    <s v="CS Data/WFM Data Specialist"/>
    <s v="Montrouge, France"/>
    <s v="via Ai-Jobs.net"/>
    <x v="0"/>
    <x v="0"/>
    <s v="France"/>
    <x v="273"/>
    <x v="0"/>
    <x v="1"/>
    <s v="France"/>
    <x v="0"/>
    <n v="109500"/>
    <m/>
    <s v="Binance"/>
    <x v="233"/>
  </r>
  <r>
    <x v="2"/>
    <s v="Data Scientist"/>
    <s v="Anywhere"/>
    <s v="via Indeed"/>
    <x v="0"/>
    <x v="1"/>
    <s v="New York, United States"/>
    <x v="274"/>
    <x v="0"/>
    <x v="0"/>
    <s v="United States"/>
    <x v="0"/>
    <n v="100000"/>
    <m/>
    <s v="Lexical Intelligence, LLC"/>
    <x v="53"/>
  </r>
  <r>
    <x v="3"/>
    <s v="Senior Data Engineer (Computer Vision/ML Tech)"/>
    <s v="Anywhere"/>
    <s v="via LinkedIn"/>
    <x v="0"/>
    <x v="1"/>
    <s v="Sudan"/>
    <x v="275"/>
    <x v="0"/>
    <x v="1"/>
    <s v="Sudan"/>
    <x v="0"/>
    <n v="152500"/>
    <m/>
    <s v="Focus Capital Markets"/>
    <x v="234"/>
  </r>
  <r>
    <x v="2"/>
    <s v="Data Scientist (Insurance)"/>
    <s v="Anywhere"/>
    <s v="via ZipRecruiter"/>
    <x v="0"/>
    <x v="1"/>
    <s v="Sudan"/>
    <x v="276"/>
    <x v="0"/>
    <x v="1"/>
    <s v="Sudan"/>
    <x v="0"/>
    <n v="122500"/>
    <m/>
    <s v="Dahl Consulting"/>
    <x v="63"/>
  </r>
  <r>
    <x v="5"/>
    <s v="Advisor (Data Engineer)"/>
    <s v="Arlington, VA"/>
    <s v="via Ladders"/>
    <x v="0"/>
    <x v="0"/>
    <s v="Georgia"/>
    <x v="277"/>
    <x v="0"/>
    <x v="1"/>
    <s v="United States"/>
    <x v="0"/>
    <n v="125000"/>
    <m/>
    <s v="Center for Naval Analyses"/>
    <x v="44"/>
  </r>
  <r>
    <x v="0"/>
    <s v="Senior Data Scientist"/>
    <s v="Arlington, VA"/>
    <s v="via Ladders"/>
    <x v="0"/>
    <x v="0"/>
    <s v="Georgia"/>
    <x v="278"/>
    <x v="0"/>
    <x v="1"/>
    <s v="United States"/>
    <x v="0"/>
    <n v="90000"/>
    <m/>
    <s v="Deloitte"/>
    <x v="235"/>
  </r>
  <r>
    <x v="3"/>
    <s v="Senior Data Engineer - (Pharmaceuticals)"/>
    <s v="Anywhere"/>
    <s v="via LinkedIn"/>
    <x v="1"/>
    <x v="1"/>
    <s v="California, United States"/>
    <x v="279"/>
    <x v="0"/>
    <x v="1"/>
    <s v="United States"/>
    <x v="1"/>
    <m/>
    <n v="100"/>
    <s v="Harnahm"/>
    <x v="236"/>
  </r>
  <r>
    <x v="5"/>
    <s v="Data Engineer Lead/Data Architect, KMS Healthcare"/>
    <s v="Da Nang, Hải Châu District, Da Nang, Vietnam"/>
    <s v="via Ai-Jobs.net"/>
    <x v="0"/>
    <x v="0"/>
    <s v="Vietnam"/>
    <x v="280"/>
    <x v="0"/>
    <x v="1"/>
    <s v="Vietnam"/>
    <x v="0"/>
    <n v="165000"/>
    <m/>
    <s v="KMS Technology"/>
    <x v="237"/>
  </r>
  <r>
    <x v="5"/>
    <s v="Enterprise Data Engineer"/>
    <s v="Anywhere"/>
    <s v="via LinkedIn"/>
    <x v="0"/>
    <x v="1"/>
    <s v="California, United States"/>
    <x v="281"/>
    <x v="0"/>
    <x v="0"/>
    <s v="United States"/>
    <x v="0"/>
    <n v="83950"/>
    <m/>
    <s v="Insperity"/>
    <x v="238"/>
  </r>
  <r>
    <x v="5"/>
    <s v="Data Engineer - Apache Spark Tech Lead | Full Time"/>
    <s v="Minneapolis, MN"/>
    <s v="via Dice"/>
    <x v="0"/>
    <x v="0"/>
    <s v="Texas, United States"/>
    <x v="282"/>
    <x v="1"/>
    <x v="1"/>
    <s v="United States"/>
    <x v="0"/>
    <n v="100000"/>
    <m/>
    <s v="ApTask"/>
    <x v="239"/>
  </r>
  <r>
    <x v="3"/>
    <s v="Senior Data Engineer"/>
    <s v="New York, NY"/>
    <s v="via LinkedIn"/>
    <x v="0"/>
    <x v="0"/>
    <s v="California, United States"/>
    <x v="283"/>
    <x v="0"/>
    <x v="1"/>
    <s v="United States"/>
    <x v="0"/>
    <n v="180000"/>
    <m/>
    <s v="Rearc"/>
    <x v="58"/>
  </r>
  <r>
    <x v="3"/>
    <s v="Senior Data Engineer"/>
    <s v="Washington, DC"/>
    <s v="via Indeed"/>
    <x v="0"/>
    <x v="0"/>
    <s v="Sudan"/>
    <x v="284"/>
    <x v="1"/>
    <x v="0"/>
    <s v="Sudan"/>
    <x v="0"/>
    <n v="175000"/>
    <m/>
    <s v="CyberCoders"/>
    <x v="240"/>
  </r>
  <r>
    <x v="5"/>
    <s v="Data Engineer 🏆"/>
    <s v="Houston, TX"/>
    <s v="via DevITjobs"/>
    <x v="0"/>
    <x v="0"/>
    <s v="Illinois, United States"/>
    <x v="285"/>
    <x v="0"/>
    <x v="1"/>
    <s v="United States"/>
    <x v="0"/>
    <n v="162500"/>
    <m/>
    <s v="Ledgent Technology"/>
    <x v="241"/>
  </r>
  <r>
    <x v="5"/>
    <s v="Data Engineer"/>
    <s v="Austin, TX"/>
    <s v="via Ladders"/>
    <x v="0"/>
    <x v="0"/>
    <s v="California, United States"/>
    <x v="286"/>
    <x v="0"/>
    <x v="0"/>
    <s v="United States"/>
    <x v="0"/>
    <n v="90000"/>
    <m/>
    <s v="Dialpad"/>
    <x v="242"/>
  </r>
  <r>
    <x v="2"/>
    <s v="Mathematics &amp; Statistics Student Trainee (Data Scientist)"/>
    <s v="Hull, UK"/>
    <s v="via LinkedIn"/>
    <x v="0"/>
    <x v="0"/>
    <s v="United Kingdom"/>
    <x v="287"/>
    <x v="0"/>
    <x v="1"/>
    <s v="United Kingdom"/>
    <x v="0"/>
    <n v="33488.5"/>
    <m/>
    <s v="Federal Aviation Administration"/>
    <x v="4"/>
  </r>
  <r>
    <x v="5"/>
    <s v="Data Engineer"/>
    <s v="Los Angeles, CA"/>
    <s v="via WJHL Jobs"/>
    <x v="0"/>
    <x v="0"/>
    <s v="Florida, United States"/>
    <x v="288"/>
    <x v="0"/>
    <x v="0"/>
    <s v="United States"/>
    <x v="0"/>
    <n v="142500"/>
    <m/>
    <s v="Jobot"/>
    <x v="243"/>
  </r>
  <r>
    <x v="2"/>
    <s v="Principal Data Scientist"/>
    <s v="Jacksonville, FL"/>
    <s v="via Ai-Jobs.net"/>
    <x v="0"/>
    <x v="0"/>
    <s v="Florida, United States"/>
    <x v="289"/>
    <x v="0"/>
    <x v="0"/>
    <s v="United States"/>
    <x v="0"/>
    <n v="195249.5"/>
    <m/>
    <s v="Dun &amp; Bradstreet"/>
    <x v="244"/>
  </r>
  <r>
    <x v="2"/>
    <s v="Data Analyst Specialist"/>
    <s v="McLean, VA"/>
    <s v="via ZipRecruiter"/>
    <x v="1"/>
    <x v="0"/>
    <s v="New York, United States"/>
    <x v="290"/>
    <x v="1"/>
    <x v="0"/>
    <s v="United States"/>
    <x v="1"/>
    <m/>
    <n v="57.5"/>
    <s v="Pyramid Consulting Inc"/>
    <x v="245"/>
  </r>
  <r>
    <x v="3"/>
    <s v="Senior Big Data Engineer"/>
    <s v="Anywhere"/>
    <s v="via Indeed"/>
    <x v="1"/>
    <x v="1"/>
    <s v="Illinois, United States"/>
    <x v="291"/>
    <x v="1"/>
    <x v="1"/>
    <s v="United States"/>
    <x v="1"/>
    <m/>
    <n v="90"/>
    <s v="Harnham"/>
    <x v="16"/>
  </r>
  <r>
    <x v="4"/>
    <s v="Data Analyst"/>
    <s v="Moline, IL"/>
    <s v="via LinkedIn"/>
    <x v="1"/>
    <x v="0"/>
    <s v="Illinois, United States"/>
    <x v="292"/>
    <x v="1"/>
    <x v="0"/>
    <s v="United States"/>
    <x v="1"/>
    <m/>
    <n v="29"/>
    <s v="Aditi Consulting"/>
    <x v="246"/>
  </r>
  <r>
    <x v="2"/>
    <s v="Data Scientist"/>
    <s v="Anywhere"/>
    <s v="via Indeed"/>
    <x v="0"/>
    <x v="1"/>
    <s v="Texas, United States"/>
    <x v="293"/>
    <x v="0"/>
    <x v="1"/>
    <s v="United States"/>
    <x v="1"/>
    <m/>
    <n v="72.5"/>
    <s v="Synchrony Systems"/>
    <x v="247"/>
  </r>
  <r>
    <x v="2"/>
    <s v="Data Scientist"/>
    <s v="Anywhere"/>
    <s v="via Upwork"/>
    <x v="1"/>
    <x v="1"/>
    <s v="Sudan"/>
    <x v="294"/>
    <x v="0"/>
    <x v="1"/>
    <s v="Sudan"/>
    <x v="1"/>
    <m/>
    <n v="25"/>
    <s v="Upwork"/>
    <x v="248"/>
  </r>
  <r>
    <x v="2"/>
    <s v="CW-Sr Data Scientist"/>
    <s v="Charlotte, NC"/>
    <s v="via ZipRecruiter"/>
    <x v="0"/>
    <x v="0"/>
    <s v="New York, United States"/>
    <x v="295"/>
    <x v="0"/>
    <x v="1"/>
    <s v="United States"/>
    <x v="1"/>
    <m/>
    <n v="82.324996948242188"/>
    <s v="TIAA"/>
    <x v="249"/>
  </r>
  <r>
    <x v="2"/>
    <s v="Data Scientist"/>
    <s v="Gijón, Spain"/>
    <s v="via Ai-Jobs.net"/>
    <x v="0"/>
    <x v="0"/>
    <s v="Spain"/>
    <x v="296"/>
    <x v="0"/>
    <x v="1"/>
    <s v="Spain"/>
    <x v="0"/>
    <n v="69962.5"/>
    <m/>
    <s v="dentsu international"/>
    <x v="44"/>
  </r>
  <r>
    <x v="8"/>
    <s v="Business Analyst (Entry Level)"/>
    <s v="Anywhere"/>
    <s v="via ZipRecruiter"/>
    <x v="0"/>
    <x v="1"/>
    <s v="Texas, United States"/>
    <x v="297"/>
    <x v="0"/>
    <x v="1"/>
    <s v="United States"/>
    <x v="0"/>
    <n v="90000"/>
    <m/>
    <s v="Magnus Technology Solutions"/>
    <x v="4"/>
  </r>
  <r>
    <x v="2"/>
    <s v="Lead Data Scientist, Marketing &amp; Online (Remote)"/>
    <s v="Atlanta, GA"/>
    <s v="via Central Illinois Proud Jobs"/>
    <x v="0"/>
    <x v="0"/>
    <s v="Georgia"/>
    <x v="298"/>
    <x v="0"/>
    <x v="1"/>
    <s v="United States"/>
    <x v="0"/>
    <n v="180000"/>
    <m/>
    <s v="The Home Depot"/>
    <x v="250"/>
  </r>
  <r>
    <x v="4"/>
    <s v="Financial Data Analyst"/>
    <s v="California"/>
    <s v="via ZipRecruiter"/>
    <x v="0"/>
    <x v="0"/>
    <s v="California, United States"/>
    <x v="299"/>
    <x v="0"/>
    <x v="1"/>
    <s v="United States"/>
    <x v="0"/>
    <n v="97500"/>
    <m/>
    <s v="GHJ Search and Staffing"/>
    <x v="251"/>
  </r>
  <r>
    <x v="2"/>
    <s v="Material Master Data Specialist 80-100% (f/m/d)"/>
    <s v="Frauenfeld, Switzerland"/>
    <s v="via Ai-Jobs.net"/>
    <x v="3"/>
    <x v="0"/>
    <s v="Switzerland"/>
    <x v="300"/>
    <x v="0"/>
    <x v="1"/>
    <s v="Switzerland"/>
    <x v="0"/>
    <n v="109500"/>
    <m/>
    <s v="Bosch Group"/>
    <x v="252"/>
  </r>
  <r>
    <x v="0"/>
    <s v="Senior Data Scientist-Credit Risk Modeling and Validation (Hybrid)"/>
    <s v="Irving, TX"/>
    <s v="via WOWKtv Jobs"/>
    <x v="0"/>
    <x v="0"/>
    <s v="Sudan"/>
    <x v="301"/>
    <x v="0"/>
    <x v="1"/>
    <s v="Sudan"/>
    <x v="0"/>
    <n v="131890"/>
    <m/>
    <s v="Citi"/>
    <x v="253"/>
  </r>
  <r>
    <x v="2"/>
    <s v="Associate Data Scientist - Dr. Sachet Shukla's Laboratory"/>
    <s v="Anywhere"/>
    <s v="via Indeed"/>
    <x v="0"/>
    <x v="1"/>
    <s v="Texas, United States"/>
    <x v="302"/>
    <x v="0"/>
    <x v="1"/>
    <s v="United States"/>
    <x v="0"/>
    <n v="107000"/>
    <m/>
    <s v="MD Anderson Cancer Center"/>
    <x v="254"/>
  </r>
  <r>
    <x v="1"/>
    <s v="Senior Product Manager (Machine Learning)"/>
    <s v="Poland"/>
    <s v="via Ai-Jobs.net"/>
    <x v="0"/>
    <x v="0"/>
    <s v="Poland"/>
    <x v="303"/>
    <x v="0"/>
    <x v="1"/>
    <s v="Poland"/>
    <x v="0"/>
    <n v="89100"/>
    <m/>
    <s v="Allegro"/>
    <x v="255"/>
  </r>
  <r>
    <x v="5"/>
    <s v="Data Engineer (Colorado Springs, CO)"/>
    <s v="Colorado Springs, CO"/>
    <s v="via Built In Colorado"/>
    <x v="0"/>
    <x v="0"/>
    <s v="Illinois, United States"/>
    <x v="304"/>
    <x v="0"/>
    <x v="0"/>
    <s v="United States"/>
    <x v="0"/>
    <n v="144820"/>
    <m/>
    <s v="Torch Technologies"/>
    <x v="256"/>
  </r>
  <r>
    <x v="3"/>
    <s v="Sr. Data Engineer (1 Day onsite in Atlanta)"/>
    <s v="Georgia"/>
    <s v="via LinkedIn"/>
    <x v="0"/>
    <x v="0"/>
    <s v="Georgia"/>
    <x v="305"/>
    <x v="0"/>
    <x v="1"/>
    <s v="United States"/>
    <x v="0"/>
    <n v="140000"/>
    <m/>
    <s v="Insight Global"/>
    <x v="257"/>
  </r>
  <r>
    <x v="5"/>
    <s v="Data Engineer"/>
    <s v="San Jose, CA"/>
    <s v="via Ladders"/>
    <x v="0"/>
    <x v="0"/>
    <s v="Florida, United States"/>
    <x v="306"/>
    <x v="0"/>
    <x v="0"/>
    <s v="United States"/>
    <x v="0"/>
    <n v="115000"/>
    <m/>
    <s v="Tesla, Inc"/>
    <x v="258"/>
  </r>
  <r>
    <x v="1"/>
    <s v="PhD Motion Prediction and Planning for Autonomous Systems"/>
    <s v="Renningen, Germany"/>
    <s v="via Ai-Jobs.net"/>
    <x v="0"/>
    <x v="0"/>
    <s v="Germany"/>
    <x v="307"/>
    <x v="0"/>
    <x v="1"/>
    <s v="Germany"/>
    <x v="0"/>
    <n v="56700"/>
    <m/>
    <s v="Bosch Group"/>
    <x v="259"/>
  </r>
  <r>
    <x v="0"/>
    <s v="Senior Data Scientist"/>
    <s v="Anywhere"/>
    <s v="via Idealist"/>
    <x v="0"/>
    <x v="1"/>
    <s v="New York, United States"/>
    <x v="308"/>
    <x v="0"/>
    <x v="0"/>
    <s v="United States"/>
    <x v="0"/>
    <n v="110000"/>
    <m/>
    <s v="MissionWired"/>
    <x v="260"/>
  </r>
  <r>
    <x v="4"/>
    <s v="Data Analyst"/>
    <s v="Richmond, IN"/>
    <s v="via Indeed"/>
    <x v="1"/>
    <x v="0"/>
    <s v="Illinois, United States"/>
    <x v="309"/>
    <x v="1"/>
    <x v="1"/>
    <s v="United States"/>
    <x v="1"/>
    <m/>
    <n v="31.5"/>
    <s v="Rapid Technologies"/>
    <x v="261"/>
  </r>
  <r>
    <x v="5"/>
    <s v="Data Engineer"/>
    <s v="Anywhere"/>
    <s v="via Motion Recruitment"/>
    <x v="0"/>
    <x v="1"/>
    <s v="Illinois, United States"/>
    <x v="310"/>
    <x v="1"/>
    <x v="1"/>
    <s v="United States"/>
    <x v="1"/>
    <m/>
    <n v="56"/>
    <s v="Motion Recruitment"/>
    <x v="262"/>
  </r>
  <r>
    <x v="7"/>
    <s v="Software Engineer, Growth Data Engineering"/>
    <s v="Canada"/>
    <s v="via Ai-Jobs.net"/>
    <x v="0"/>
    <x v="0"/>
    <s v="Canada"/>
    <x v="311"/>
    <x v="0"/>
    <x v="1"/>
    <s v="Canada"/>
    <x v="0"/>
    <n v="147500"/>
    <m/>
    <s v="Stripe"/>
    <x v="263"/>
  </r>
  <r>
    <x v="2"/>
    <s v="Data Scientist"/>
    <s v="Paris, France"/>
    <s v="via Ai-Jobs.net"/>
    <x v="0"/>
    <x v="0"/>
    <s v="France"/>
    <x v="312"/>
    <x v="0"/>
    <x v="1"/>
    <s v="France"/>
    <x v="0"/>
    <n v="69962.5"/>
    <m/>
    <s v="Numberly"/>
    <x v="264"/>
  </r>
  <r>
    <x v="2"/>
    <s v="Data Scientist"/>
    <s v="Anywhere"/>
    <s v="via LinkedIn"/>
    <x v="0"/>
    <x v="1"/>
    <s v="Sudan"/>
    <x v="313"/>
    <x v="0"/>
    <x v="1"/>
    <s v="Sudan"/>
    <x v="0"/>
    <n v="145000"/>
    <m/>
    <s v="Harnham"/>
    <x v="265"/>
  </r>
  <r>
    <x v="5"/>
    <s v="Data Engineer"/>
    <s v="Fort Lauderdale, FL"/>
    <s v="via Ladders"/>
    <x v="0"/>
    <x v="0"/>
    <s v="Texas, United States"/>
    <x v="314"/>
    <x v="0"/>
    <x v="0"/>
    <s v="United States"/>
    <x v="0"/>
    <n v="150000"/>
    <m/>
    <s v="Infinity Consulting Group"/>
    <x v="266"/>
  </r>
  <r>
    <x v="2"/>
    <s v="Data Scientist III"/>
    <s v="Menlo Park, CA"/>
    <s v="via LinkedIn"/>
    <x v="0"/>
    <x v="0"/>
    <s v="California, United States"/>
    <x v="315"/>
    <x v="0"/>
    <x v="1"/>
    <s v="United States"/>
    <x v="1"/>
    <m/>
    <n v="75"/>
    <s v="Intelliswift Software"/>
    <x v="267"/>
  </r>
  <r>
    <x v="4"/>
    <s v="Fulltime: Business Data Analyst in Las Vegas, NV (Day 1 onsite)"/>
    <s v="Las Vegas, NV"/>
    <s v="via Dice"/>
    <x v="0"/>
    <x v="0"/>
    <s v="California, United States"/>
    <x v="316"/>
    <x v="0"/>
    <x v="1"/>
    <s v="United States"/>
    <x v="0"/>
    <n v="90000"/>
    <m/>
    <s v="IT Trailblazers, LLC"/>
    <x v="268"/>
  </r>
  <r>
    <x v="5"/>
    <s v="IT Applications/Report Developer (Data Engineer)"/>
    <s v="Anywhere"/>
    <s v="via LinkedIn"/>
    <x v="0"/>
    <x v="1"/>
    <s v="Sudan"/>
    <x v="317"/>
    <x v="0"/>
    <x v="0"/>
    <s v="Sudan"/>
    <x v="0"/>
    <n v="65752.5"/>
    <m/>
    <s v="Trillium Health Resources"/>
    <x v="269"/>
  </r>
  <r>
    <x v="4"/>
    <s v="Analytics Engineer II"/>
    <s v="United States"/>
    <s v="via Ai-Jobs.net"/>
    <x v="0"/>
    <x v="0"/>
    <s v="Texas, United States"/>
    <x v="318"/>
    <x v="0"/>
    <x v="0"/>
    <s v="United States"/>
    <x v="0"/>
    <n v="147500"/>
    <m/>
    <s v="Gopuff"/>
    <x v="270"/>
  </r>
  <r>
    <x v="8"/>
    <s v="Business Analyst"/>
    <s v="California"/>
    <s v="via ZipRecruiter"/>
    <x v="0"/>
    <x v="0"/>
    <s v="California, United States"/>
    <x v="319"/>
    <x v="0"/>
    <x v="1"/>
    <s v="United States"/>
    <x v="0"/>
    <n v="80000"/>
    <m/>
    <s v="CFS - Technology"/>
    <x v="4"/>
  </r>
  <r>
    <x v="4"/>
    <s v="Data Analyst"/>
    <s v="United States"/>
    <s v="via LinkedIn"/>
    <x v="1"/>
    <x v="0"/>
    <s v="Texas, United States"/>
    <x v="320"/>
    <x v="0"/>
    <x v="0"/>
    <s v="United States"/>
    <x v="0"/>
    <n v="105000"/>
    <m/>
    <s v="Eliassen Group"/>
    <x v="271"/>
  </r>
  <r>
    <x v="2"/>
    <s v="Lead Data Scientist"/>
    <m/>
    <s v="via LinkedIn"/>
    <x v="0"/>
    <x v="0"/>
    <s v="New York, United States"/>
    <x v="321"/>
    <x v="0"/>
    <x v="0"/>
    <s v="United States"/>
    <x v="0"/>
    <n v="190000"/>
    <m/>
    <s v="Acceler8 Talent"/>
    <x v="1"/>
  </r>
  <r>
    <x v="5"/>
    <s v="Golang Software Data Engineer"/>
    <s v="Anywhere"/>
    <s v="via LinkedIn"/>
    <x v="1"/>
    <x v="1"/>
    <s v="California, United States"/>
    <x v="322"/>
    <x v="0"/>
    <x v="1"/>
    <s v="United States"/>
    <x v="1"/>
    <m/>
    <n v="89"/>
    <s v="neteffects"/>
    <x v="272"/>
  </r>
  <r>
    <x v="0"/>
    <s v="Senior Data Scientist"/>
    <s v="Anywhere"/>
    <s v="via LinkedIn"/>
    <x v="0"/>
    <x v="1"/>
    <s v="California, United States"/>
    <x v="323"/>
    <x v="0"/>
    <x v="0"/>
    <s v="United States"/>
    <x v="0"/>
    <n v="165000"/>
    <m/>
    <s v="Harnham"/>
    <x v="273"/>
  </r>
  <r>
    <x v="1"/>
    <s v="Machine Learning Engineer"/>
    <s v="Canberra ACT, Australia"/>
    <s v="via Ai-Jobs.net"/>
    <x v="1"/>
    <x v="0"/>
    <s v="Australia"/>
    <x v="324"/>
    <x v="0"/>
    <x v="1"/>
    <s v="Australia"/>
    <x v="0"/>
    <n v="101029"/>
    <m/>
    <s v="Datacom"/>
    <x v="274"/>
  </r>
  <r>
    <x v="2"/>
    <s v="Remote Data Scientist"/>
    <s v="Anywhere"/>
    <s v="via LinkedIn"/>
    <x v="1"/>
    <x v="1"/>
    <s v="Sudan"/>
    <x v="325"/>
    <x v="0"/>
    <x v="1"/>
    <s v="Sudan"/>
    <x v="1"/>
    <m/>
    <n v="70"/>
    <s v="Insight Global"/>
    <x v="275"/>
  </r>
  <r>
    <x v="4"/>
    <s v="Lead Data Analyst"/>
    <s v="Dallas, TX"/>
    <s v="via LinkedIn"/>
    <x v="0"/>
    <x v="0"/>
    <s v="Texas, United States"/>
    <x v="326"/>
    <x v="0"/>
    <x v="1"/>
    <s v="United States"/>
    <x v="0"/>
    <n v="117500"/>
    <m/>
    <s v="The Intersect Group"/>
    <x v="276"/>
  </r>
  <r>
    <x v="5"/>
    <s v="Data Engineer / Data Analyst - Entry Level"/>
    <s v="Burke, VA"/>
    <s v="via Indeed"/>
    <x v="0"/>
    <x v="0"/>
    <s v="New York, United States"/>
    <x v="327"/>
    <x v="0"/>
    <x v="0"/>
    <s v="United States"/>
    <x v="0"/>
    <n v="55000"/>
    <m/>
    <s v="TRESUME"/>
    <x v="219"/>
  </r>
  <r>
    <x v="5"/>
    <s v="EVERGREEN Data Engineer"/>
    <s v="Prague, Czechia"/>
    <s v="via Ai-Jobs.net"/>
    <x v="0"/>
    <x v="0"/>
    <s v="Czechia"/>
    <x v="328"/>
    <x v="0"/>
    <x v="1"/>
    <s v="Czechia"/>
    <x v="0"/>
    <n v="147500"/>
    <m/>
    <s v="Pure Storage"/>
    <x v="277"/>
  </r>
  <r>
    <x v="5"/>
    <s v="Data engineer"/>
    <s v="Anywhere"/>
    <s v="via Upwork"/>
    <x v="1"/>
    <x v="1"/>
    <s v="Texas, United States"/>
    <x v="329"/>
    <x v="1"/>
    <x v="1"/>
    <s v="United States"/>
    <x v="1"/>
    <m/>
    <n v="22.5"/>
    <s v="Upwork"/>
    <x v="278"/>
  </r>
  <r>
    <x v="5"/>
    <s v="Data Engineer III"/>
    <s v="Irvine, CA"/>
    <s v="via LinkedIn"/>
    <x v="0"/>
    <x v="0"/>
    <s v="California, United States"/>
    <x v="330"/>
    <x v="0"/>
    <x v="0"/>
    <s v="United States"/>
    <x v="0"/>
    <n v="110130"/>
    <m/>
    <s v="Taco Bell"/>
    <x v="279"/>
  </r>
  <r>
    <x v="2"/>
    <s v="Lead Data Scientist"/>
    <s v="Anywhere"/>
    <s v="via ZipRecruiter"/>
    <x v="0"/>
    <x v="1"/>
    <s v="Illinois, United States"/>
    <x v="331"/>
    <x v="0"/>
    <x v="1"/>
    <s v="United States"/>
    <x v="0"/>
    <n v="85000"/>
    <m/>
    <s v="Partners In Action, Inc."/>
    <x v="280"/>
  </r>
  <r>
    <x v="5"/>
    <s v="Data Engineer"/>
    <s v="Pennsylvania"/>
    <s v="via Robert Half"/>
    <x v="0"/>
    <x v="0"/>
    <s v="Sudan"/>
    <x v="332"/>
    <x v="0"/>
    <x v="1"/>
    <s v="Sudan"/>
    <x v="0"/>
    <n v="110000"/>
    <m/>
    <s v="Robert Half"/>
    <x v="281"/>
  </r>
  <r>
    <x v="5"/>
    <s v="Principal Data Engineer"/>
    <s v="Fremont, CA"/>
    <s v="via Ladders"/>
    <x v="0"/>
    <x v="0"/>
    <s v="Florida, United States"/>
    <x v="333"/>
    <x v="0"/>
    <x v="0"/>
    <s v="United States"/>
    <x v="0"/>
    <n v="175000"/>
    <m/>
    <s v="Wells Fargo"/>
    <x v="282"/>
  </r>
  <r>
    <x v="2"/>
    <s v="Data Scientist, Search"/>
    <s v="Boca Raton, FL"/>
    <s v="via Ladders"/>
    <x v="0"/>
    <x v="0"/>
    <s v="Florida, United States"/>
    <x v="334"/>
    <x v="0"/>
    <x v="0"/>
    <s v="United States"/>
    <x v="0"/>
    <n v="90000"/>
    <m/>
    <s v="Material Bank"/>
    <x v="283"/>
  </r>
  <r>
    <x v="5"/>
    <s v="Data Engineer"/>
    <s v="Spring, TX"/>
    <s v="via LinkedIn"/>
    <x v="1"/>
    <x v="0"/>
    <s v="Florida, United States"/>
    <x v="335"/>
    <x v="0"/>
    <x v="1"/>
    <s v="United States"/>
    <x v="1"/>
    <m/>
    <n v="48.5"/>
    <s v="Insight Global"/>
    <x v="284"/>
  </r>
  <r>
    <x v="2"/>
    <s v="Data Scientist to help build dynamic pricing regression/ML..."/>
    <s v="Anywhere"/>
    <s v="via Upwork"/>
    <x v="1"/>
    <x v="1"/>
    <s v="Texas, United States"/>
    <x v="336"/>
    <x v="0"/>
    <x v="1"/>
    <s v="United States"/>
    <x v="1"/>
    <m/>
    <n v="29"/>
    <s v="Upwork"/>
    <x v="4"/>
  </r>
  <r>
    <x v="5"/>
    <s v="Data Engineer"/>
    <s v="Kennesaw, GA"/>
    <s v="via LinkedIn"/>
    <x v="0"/>
    <x v="0"/>
    <s v="Sudan"/>
    <x v="337"/>
    <x v="0"/>
    <x v="1"/>
    <s v="Sudan"/>
    <x v="0"/>
    <n v="131000"/>
    <m/>
    <s v="Auto Plus Auto Parts"/>
    <x v="285"/>
  </r>
  <r>
    <x v="5"/>
    <s v="Data Engineer"/>
    <s v="Brentwood, TN"/>
    <s v="via Dice"/>
    <x v="0"/>
    <x v="0"/>
    <s v="Georgia"/>
    <x v="338"/>
    <x v="1"/>
    <x v="1"/>
    <s v="United States"/>
    <x v="0"/>
    <n v="120000"/>
    <m/>
    <s v="Jobot"/>
    <x v="286"/>
  </r>
  <r>
    <x v="5"/>
    <s v="Data Engineer"/>
    <s v="Washington, DC"/>
    <s v="via LinkedIn"/>
    <x v="0"/>
    <x v="0"/>
    <s v="California, United States"/>
    <x v="339"/>
    <x v="0"/>
    <x v="1"/>
    <s v="United States"/>
    <x v="0"/>
    <n v="160000"/>
    <m/>
    <s v="CyberCoders"/>
    <x v="287"/>
  </r>
  <r>
    <x v="5"/>
    <s v="Java UI / Data Engineer"/>
    <s v="Boston, MA"/>
    <s v="via LinkedIn"/>
    <x v="0"/>
    <x v="0"/>
    <s v="Florida, United States"/>
    <x v="340"/>
    <x v="1"/>
    <x v="1"/>
    <s v="United States"/>
    <x v="0"/>
    <n v="105000"/>
    <m/>
    <s v="The Dignify Solutions, LLC"/>
    <x v="288"/>
  </r>
  <r>
    <x v="1"/>
    <s v="Senior ETL Engineer II"/>
    <s v="Cape Town, South Africa"/>
    <s v="via Ai-Jobs.net"/>
    <x v="0"/>
    <x v="0"/>
    <s v="South Africa"/>
    <x v="341"/>
    <x v="0"/>
    <x v="1"/>
    <s v="South Africa"/>
    <x v="0"/>
    <n v="69300"/>
    <m/>
    <s v="Impact"/>
    <x v="289"/>
  </r>
  <r>
    <x v="2"/>
    <s v="Data Scientist"/>
    <s v="Anywhere"/>
    <s v="via Indeed"/>
    <x v="1"/>
    <x v="1"/>
    <s v="Sudan"/>
    <x v="342"/>
    <x v="0"/>
    <x v="1"/>
    <s v="Sudan"/>
    <x v="1"/>
    <m/>
    <n v="70"/>
    <s v="Harnham"/>
    <x v="152"/>
  </r>
  <r>
    <x v="3"/>
    <s v="Senior Data Engineer - Premier Sports &amp; Entertainment Enterprise"/>
    <s v="New York, NY"/>
    <s v="via LinkedIn"/>
    <x v="0"/>
    <x v="0"/>
    <s v="Florida, United States"/>
    <x v="343"/>
    <x v="0"/>
    <x v="0"/>
    <s v="United States"/>
    <x v="0"/>
    <n v="185000"/>
    <m/>
    <s v="FILD Search, LLC"/>
    <x v="290"/>
  </r>
  <r>
    <x v="2"/>
    <s v="Data Scientist"/>
    <s v="Pittsburgh, PA"/>
    <s v="via LinkedIn"/>
    <x v="0"/>
    <x v="0"/>
    <s v="New York, United States"/>
    <x v="344"/>
    <x v="0"/>
    <x v="1"/>
    <s v="United States"/>
    <x v="0"/>
    <n v="107500"/>
    <m/>
    <s v="Lawrence Harvey"/>
    <x v="291"/>
  </r>
  <r>
    <x v="5"/>
    <s v="Data Engineer"/>
    <s v="United States"/>
    <s v="via WJBF Jobs"/>
    <x v="0"/>
    <x v="0"/>
    <s v="Illinois, United States"/>
    <x v="345"/>
    <x v="0"/>
    <x v="1"/>
    <s v="United States"/>
    <x v="0"/>
    <n v="200000"/>
    <m/>
    <s v="FoundIT"/>
    <x v="292"/>
  </r>
  <r>
    <x v="2"/>
    <s v="Data Scientist - REMOTE"/>
    <s v="Houston, TX"/>
    <s v="via Houston, TX - Geebo"/>
    <x v="0"/>
    <x v="0"/>
    <s v="Sudan"/>
    <x v="346"/>
    <x v="0"/>
    <x v="1"/>
    <s v="Sudan"/>
    <x v="1"/>
    <m/>
    <n v="24"/>
    <s v="City Of Hope"/>
    <x v="293"/>
  </r>
  <r>
    <x v="5"/>
    <s v="Sr. Data Engineer"/>
    <s v="Charlotte, NC"/>
    <s v="via Indeed"/>
    <x v="0"/>
    <x v="0"/>
    <s v="California, United States"/>
    <x v="347"/>
    <x v="1"/>
    <x v="0"/>
    <s v="United States"/>
    <x v="0"/>
    <n v="135000"/>
    <m/>
    <s v="CyberCoders"/>
    <x v="294"/>
  </r>
  <r>
    <x v="6"/>
    <s v="Sr. Database and Reporting Analyst-Billing"/>
    <s v="Long Beach, CA"/>
    <s v="via LinkedIn"/>
    <x v="0"/>
    <x v="0"/>
    <s v="California, United States"/>
    <x v="348"/>
    <x v="0"/>
    <x v="1"/>
    <s v="United States"/>
    <x v="1"/>
    <m/>
    <n v="44.090000152587891"/>
    <s v="Milestone Technologies, Inc."/>
    <x v="295"/>
  </r>
  <r>
    <x v="3"/>
    <s v="Senior Data Engineer"/>
    <s v="Raleigh, NC"/>
    <s v="via LinkedIn"/>
    <x v="1"/>
    <x v="0"/>
    <s v="Florida, United States"/>
    <x v="349"/>
    <x v="0"/>
    <x v="0"/>
    <s v="United States"/>
    <x v="1"/>
    <m/>
    <n v="75"/>
    <s v="Revolution Technologies"/>
    <x v="296"/>
  </r>
  <r>
    <x v="2"/>
    <s v="Data Scientist"/>
    <s v="Baton Rouge, LA"/>
    <s v="via Robert Half"/>
    <x v="0"/>
    <x v="0"/>
    <s v="Texas, United States"/>
    <x v="350"/>
    <x v="0"/>
    <x v="1"/>
    <s v="United States"/>
    <x v="1"/>
    <m/>
    <n v="24.77499961853027"/>
    <s v="Robert Half"/>
    <x v="87"/>
  </r>
  <r>
    <x v="5"/>
    <s v="Data Engineer (Remote)"/>
    <s v="Anywhere"/>
    <s v="via Built In Chicago"/>
    <x v="0"/>
    <x v="1"/>
    <s v="New York, United States"/>
    <x v="351"/>
    <x v="0"/>
    <x v="1"/>
    <s v="United States"/>
    <x v="0"/>
    <n v="93700"/>
    <m/>
    <s v="The Kraft Heinz Company"/>
    <x v="297"/>
  </r>
  <r>
    <x v="4"/>
    <s v="Sr. Data Analyst (Hybrid)"/>
    <s v="Jersey City, NJ"/>
    <s v="via Ladders"/>
    <x v="0"/>
    <x v="0"/>
    <s v="New York, United States"/>
    <x v="352"/>
    <x v="0"/>
    <x v="1"/>
    <s v="United States"/>
    <x v="0"/>
    <n v="150000"/>
    <m/>
    <s v="Citigroup, Inc"/>
    <x v="46"/>
  </r>
  <r>
    <x v="0"/>
    <s v="Senior Data Scientist - Cost and Ops Analytics"/>
    <s v="Anywhere"/>
    <s v="via LinkedIn"/>
    <x v="0"/>
    <x v="1"/>
    <s v="Sudan"/>
    <x v="353"/>
    <x v="0"/>
    <x v="0"/>
    <s v="Sudan"/>
    <x v="0"/>
    <n v="135000"/>
    <m/>
    <s v="CVS Health"/>
    <x v="298"/>
  </r>
  <r>
    <x v="0"/>
    <s v="Sr Data Science Engineer"/>
    <s v="Littleton, CO"/>
    <s v="via LinkedIn"/>
    <x v="0"/>
    <x v="0"/>
    <s v="New York, United States"/>
    <x v="354"/>
    <x v="0"/>
    <x v="0"/>
    <s v="United States"/>
    <x v="1"/>
    <m/>
    <n v="60.25"/>
    <s v="IDR, Inc."/>
    <x v="299"/>
  </r>
  <r>
    <x v="5"/>
    <s v="Data Engineer"/>
    <s v="Woonsocket, RI"/>
    <s v="via Ladders"/>
    <x v="0"/>
    <x v="0"/>
    <s v="California, United States"/>
    <x v="355"/>
    <x v="0"/>
    <x v="0"/>
    <s v="United States"/>
    <x v="0"/>
    <n v="115000"/>
    <m/>
    <s v="CVS Health"/>
    <x v="300"/>
  </r>
  <r>
    <x v="5"/>
    <s v="Lead Data Engineer (Remote Option*) (Portland, OR)"/>
    <s v="Beaverton, OR"/>
    <s v="via Built In"/>
    <x v="0"/>
    <x v="0"/>
    <s v="Florida, United States"/>
    <x v="356"/>
    <x v="0"/>
    <x v="1"/>
    <s v="United States"/>
    <x v="0"/>
    <n v="163500"/>
    <m/>
    <s v="Nike"/>
    <x v="301"/>
  </r>
  <r>
    <x v="5"/>
    <s v="Big-Data Engineer With (Azure OR Google Cloud Platform) ..."/>
    <s v="Minneapolis, MN"/>
    <s v="via Dice"/>
    <x v="1"/>
    <x v="0"/>
    <s v="Sudan"/>
    <x v="357"/>
    <x v="1"/>
    <x v="1"/>
    <s v="Sudan"/>
    <x v="1"/>
    <m/>
    <n v="65"/>
    <s v="Klaxontech"/>
    <x v="302"/>
  </r>
  <r>
    <x v="3"/>
    <s v="Senior Data Engineer"/>
    <s v="Anywhere"/>
    <s v="via LinkedIn"/>
    <x v="1"/>
    <x v="1"/>
    <s v="Texas, United States"/>
    <x v="358"/>
    <x v="0"/>
    <x v="1"/>
    <s v="United States"/>
    <x v="1"/>
    <m/>
    <n v="71"/>
    <s v="Impellam Group"/>
    <x v="303"/>
  </r>
  <r>
    <x v="4"/>
    <s v="Technical Lead - Data Analysis"/>
    <s v="Charlotte, NC"/>
    <s v="via ProActuary"/>
    <x v="0"/>
    <x v="0"/>
    <s v="Georgia"/>
    <x v="359"/>
    <x v="0"/>
    <x v="0"/>
    <s v="United States"/>
    <x v="0"/>
    <n v="138500"/>
    <m/>
    <s v="TIAA"/>
    <x v="304"/>
  </r>
  <r>
    <x v="5"/>
    <s v="Remote SAP Data Engineer"/>
    <s v="Anywhere"/>
    <s v="via LinkedIn"/>
    <x v="1"/>
    <x v="1"/>
    <s v="Florida, United States"/>
    <x v="360"/>
    <x v="0"/>
    <x v="1"/>
    <s v="United States"/>
    <x v="0"/>
    <n v="122500"/>
    <m/>
    <s v="Insight Global"/>
    <x v="305"/>
  </r>
  <r>
    <x v="8"/>
    <s v="REMOTE Healthcare Business Analyst"/>
    <s v="Tampa, FL"/>
    <s v="via ZipRecruiter"/>
    <x v="0"/>
    <x v="0"/>
    <s v="Florida, United States"/>
    <x v="361"/>
    <x v="0"/>
    <x v="1"/>
    <s v="United States"/>
    <x v="1"/>
    <m/>
    <n v="31.5"/>
    <s v="A-Line Staffing Solutions"/>
    <x v="306"/>
  </r>
  <r>
    <x v="3"/>
    <s v="Senior Big Data Engineer (US - Contract)"/>
    <s v="Seattle, WA"/>
    <s v="via LinkedIn"/>
    <x v="1"/>
    <x v="0"/>
    <s v="New York, United States"/>
    <x v="362"/>
    <x v="0"/>
    <x v="0"/>
    <s v="United States"/>
    <x v="1"/>
    <m/>
    <n v="96.5"/>
    <s v="Expedia Group"/>
    <x v="307"/>
  </r>
  <r>
    <x v="4"/>
    <s v="Data Analyst for MDM"/>
    <s v="Łódź, Poland"/>
    <s v="via Ai-Jobs.net"/>
    <x v="0"/>
    <x v="0"/>
    <s v="Poland"/>
    <x v="363"/>
    <x v="1"/>
    <x v="1"/>
    <s v="Poland"/>
    <x v="0"/>
    <n v="111175"/>
    <m/>
    <s v="Bosch Group"/>
    <x v="308"/>
  </r>
  <r>
    <x v="5"/>
    <s v="Data Engineer"/>
    <s v="Austin, TX"/>
    <s v="via LinkedIn"/>
    <x v="1"/>
    <x v="0"/>
    <s v="California, United States"/>
    <x v="364"/>
    <x v="0"/>
    <x v="1"/>
    <s v="United States"/>
    <x v="1"/>
    <m/>
    <n v="62.5"/>
    <s v="ConsultNet"/>
    <x v="309"/>
  </r>
  <r>
    <x v="5"/>
    <s v="Data Engineer Associate (Remote)"/>
    <s v="Anywhere"/>
    <s v="via Built In Colorado"/>
    <x v="0"/>
    <x v="1"/>
    <s v="Texas, United States"/>
    <x v="365"/>
    <x v="1"/>
    <x v="0"/>
    <s v="United States"/>
    <x v="0"/>
    <n v="94500"/>
    <m/>
    <s v="Carrot Fertility"/>
    <x v="310"/>
  </r>
  <r>
    <x v="0"/>
    <s v="Senior Data Scientist, Marketing &amp; Online (Remote)"/>
    <s v="Atlanta, GA"/>
    <s v="via My Stateline Jobs"/>
    <x v="0"/>
    <x v="0"/>
    <s v="Illinois, United States"/>
    <x v="366"/>
    <x v="0"/>
    <x v="1"/>
    <s v="United States"/>
    <x v="0"/>
    <n v="140000"/>
    <m/>
    <s v="The Home Depot"/>
    <x v="311"/>
  </r>
  <r>
    <x v="3"/>
    <s v="Senior BI Developer - FPS Data Team"/>
    <s v="Porto, Portugal"/>
    <s v="via Ai-Jobs.net"/>
    <x v="0"/>
    <x v="0"/>
    <s v="Portugal"/>
    <x v="367"/>
    <x v="1"/>
    <x v="1"/>
    <s v="Portugal"/>
    <x v="0"/>
    <n v="89100"/>
    <m/>
    <s v="Farfetch"/>
    <x v="312"/>
  </r>
  <r>
    <x v="4"/>
    <s v="Data Analyst"/>
    <s v="Anywhere"/>
    <s v="via LinkedIn"/>
    <x v="0"/>
    <x v="1"/>
    <s v="New York, United States"/>
    <x v="368"/>
    <x v="1"/>
    <x v="1"/>
    <s v="United States"/>
    <x v="0"/>
    <n v="90000"/>
    <m/>
    <s v="hackajob"/>
    <x v="313"/>
  </r>
  <r>
    <x v="4"/>
    <s v="Assistant Manager - MIS / Data Analysis"/>
    <s v="Mumbai, Maharashtra, India"/>
    <s v="via Ai-Jobs.net"/>
    <x v="0"/>
    <x v="0"/>
    <s v="India"/>
    <x v="369"/>
    <x v="1"/>
    <x v="1"/>
    <s v="India"/>
    <x v="0"/>
    <n v="72000"/>
    <m/>
    <s v="WNS Global Services"/>
    <x v="309"/>
  </r>
  <r>
    <x v="5"/>
    <s v="IT Data Engineer"/>
    <s v="Charlotte, NC"/>
    <s v="via Ai-Jobs.net"/>
    <x v="0"/>
    <x v="0"/>
    <s v="Florida, United States"/>
    <x v="370"/>
    <x v="0"/>
    <x v="0"/>
    <s v="United States"/>
    <x v="0"/>
    <n v="147500"/>
    <m/>
    <s v="Brightspeed"/>
    <x v="314"/>
  </r>
  <r>
    <x v="2"/>
    <s v="Director, Data Science (Engagement)"/>
    <s v="Singapore"/>
    <s v="via Ai-Jobs.net"/>
    <x v="0"/>
    <x v="0"/>
    <s v="Singapore"/>
    <x v="371"/>
    <x v="0"/>
    <x v="1"/>
    <s v="Singapore"/>
    <x v="0"/>
    <n v="93600"/>
    <m/>
    <s v="EVYD Technology"/>
    <x v="315"/>
  </r>
  <r>
    <x v="2"/>
    <s v="Manager Data Science &amp; Analytics"/>
    <s v="Copenhagen, Denmark"/>
    <s v="via Ai-Jobs.net"/>
    <x v="0"/>
    <x v="0"/>
    <s v="Denmark"/>
    <x v="372"/>
    <x v="0"/>
    <x v="1"/>
    <s v="Denmark"/>
    <x v="0"/>
    <n v="80850"/>
    <m/>
    <s v="Publicis Groupe"/>
    <x v="4"/>
  </r>
  <r>
    <x v="7"/>
    <s v="Senior Software Engineer"/>
    <s v="Toronto, ON, Canada"/>
    <s v="via Ladders"/>
    <x v="0"/>
    <x v="0"/>
    <s v="Canada"/>
    <x v="373"/>
    <x v="0"/>
    <x v="1"/>
    <s v="Canada"/>
    <x v="0"/>
    <n v="125000"/>
    <m/>
    <s v="Autodesk, Inc"/>
    <x v="316"/>
  </r>
  <r>
    <x v="5"/>
    <s v="Data Engineer"/>
    <s v="South Africa"/>
    <s v="via Ai-Jobs.net"/>
    <x v="0"/>
    <x v="0"/>
    <s v="South Africa"/>
    <x v="374"/>
    <x v="0"/>
    <x v="1"/>
    <s v="South Africa"/>
    <x v="0"/>
    <n v="96773"/>
    <m/>
    <s v="JOBJACK"/>
    <x v="317"/>
  </r>
  <r>
    <x v="5"/>
    <s v="Data Engineer"/>
    <s v="Anywhere"/>
    <s v="via LinkedIn"/>
    <x v="1"/>
    <x v="1"/>
    <s v="California, United States"/>
    <x v="375"/>
    <x v="0"/>
    <x v="0"/>
    <s v="United States"/>
    <x v="1"/>
    <m/>
    <n v="65"/>
    <s v="Advantis Global"/>
    <x v="4"/>
  </r>
  <r>
    <x v="5"/>
    <s v="Sr. Data Engineer"/>
    <s v="Houston, TX"/>
    <s v="via Ladders"/>
    <x v="0"/>
    <x v="0"/>
    <s v="New York, United States"/>
    <x v="376"/>
    <x v="0"/>
    <x v="1"/>
    <s v="United States"/>
    <x v="0"/>
    <n v="125000"/>
    <m/>
    <s v="EOG Resources"/>
    <x v="318"/>
  </r>
  <r>
    <x v="3"/>
    <s v="Sr Data Infrastructure Engineer"/>
    <s v="Barcelona, Spain"/>
    <s v="via Ai-Jobs.net"/>
    <x v="0"/>
    <x v="0"/>
    <s v="Spain"/>
    <x v="377"/>
    <x v="1"/>
    <x v="1"/>
    <s v="Spain"/>
    <x v="0"/>
    <n v="89100"/>
    <m/>
    <s v="Workato"/>
    <x v="319"/>
  </r>
  <r>
    <x v="4"/>
    <s v="Data Analyst"/>
    <s v="Anywhere"/>
    <s v="via LinkedIn"/>
    <x v="0"/>
    <x v="1"/>
    <s v="California, United States"/>
    <x v="378"/>
    <x v="0"/>
    <x v="0"/>
    <s v="United States"/>
    <x v="0"/>
    <n v="130000"/>
    <m/>
    <s v="Doximity"/>
    <x v="320"/>
  </r>
  <r>
    <x v="2"/>
    <s v="Data Scientist"/>
    <s v="Anywhere"/>
    <s v="via LinkedIn"/>
    <x v="1"/>
    <x v="1"/>
    <s v="Illinois, United States"/>
    <x v="379"/>
    <x v="0"/>
    <x v="1"/>
    <s v="United States"/>
    <x v="1"/>
    <m/>
    <n v="55"/>
    <s v="Compunnel Inc."/>
    <x v="321"/>
  </r>
  <r>
    <x v="0"/>
    <s v="Senior Data Scientist"/>
    <s v="United States"/>
    <s v="via Ai-Jobs.net"/>
    <x v="0"/>
    <x v="0"/>
    <s v="Illinois, United States"/>
    <x v="380"/>
    <x v="0"/>
    <x v="1"/>
    <s v="United States"/>
    <x v="0"/>
    <n v="157500"/>
    <m/>
    <s v="2K"/>
    <x v="322"/>
  </r>
  <r>
    <x v="4"/>
    <s v="Junior Data Analyst"/>
    <s v="Charlotte, NC"/>
    <s v="via Indeed"/>
    <x v="0"/>
    <x v="0"/>
    <s v="Georgia"/>
    <x v="381"/>
    <x v="0"/>
    <x v="1"/>
    <s v="United States"/>
    <x v="0"/>
    <n v="60000"/>
    <m/>
    <s v="Insight Global"/>
    <x v="323"/>
  </r>
  <r>
    <x v="5"/>
    <s v="Data Engineer (JO-21)"/>
    <s v="Houston, TX"/>
    <s v="via WDHN Jobs"/>
    <x v="0"/>
    <x v="0"/>
    <s v="New York, United States"/>
    <x v="382"/>
    <x v="1"/>
    <x v="1"/>
    <s v="United States"/>
    <x v="0"/>
    <n v="125000"/>
    <m/>
    <s v="Ledgent Technology"/>
    <x v="324"/>
  </r>
  <r>
    <x v="4"/>
    <s v="Cloud FinOps Cost Optimization Lead – Data Analysis Manager"/>
    <s v="Richardson, TX"/>
    <s v="via LinkedIn"/>
    <x v="0"/>
    <x v="0"/>
    <s v="Texas, United States"/>
    <x v="383"/>
    <x v="0"/>
    <x v="1"/>
    <s v="United States"/>
    <x v="0"/>
    <n v="135500"/>
    <m/>
    <s v="Cisco"/>
    <x v="325"/>
  </r>
  <r>
    <x v="6"/>
    <s v="Senior Data Analyst"/>
    <s v="Charlotte, NC"/>
    <s v="via Indeed"/>
    <x v="0"/>
    <x v="0"/>
    <s v="Georgia"/>
    <x v="384"/>
    <x v="0"/>
    <x v="0"/>
    <s v="United States"/>
    <x v="0"/>
    <n v="75000"/>
    <m/>
    <s v="Forward Air"/>
    <x v="326"/>
  </r>
  <r>
    <x v="6"/>
    <s v="Sr Principal Contract Deliverables Data Analyst"/>
    <s v="Northridge, CA"/>
    <s v="via WJHL Jobs"/>
    <x v="0"/>
    <x v="0"/>
    <s v="California, United States"/>
    <x v="385"/>
    <x v="1"/>
    <x v="0"/>
    <s v="United States"/>
    <x v="0"/>
    <n v="134000"/>
    <m/>
    <s v="Northrop Grumman"/>
    <x v="327"/>
  </r>
  <r>
    <x v="5"/>
    <s v="Working Student, Geospatial Data Engineer"/>
    <s v="Berlin, Germany"/>
    <s v="via Ai-Jobs.net"/>
    <x v="0"/>
    <x v="0"/>
    <s v="Germany"/>
    <x v="386"/>
    <x v="0"/>
    <x v="1"/>
    <s v="Germany"/>
    <x v="0"/>
    <n v="147500"/>
    <m/>
    <s v="Planet Labs Inc."/>
    <x v="328"/>
  </r>
  <r>
    <x v="4"/>
    <s v="Data Analyst W2"/>
    <s v="Texas"/>
    <s v="via LinkedIn"/>
    <x v="1"/>
    <x v="0"/>
    <s v="Texas, United States"/>
    <x v="387"/>
    <x v="0"/>
    <x v="1"/>
    <s v="United States"/>
    <x v="1"/>
    <m/>
    <n v="67.5"/>
    <s v="Lenmar Consulting Inc"/>
    <x v="194"/>
  </r>
  <r>
    <x v="6"/>
    <s v="TSS Data Analyst Senior"/>
    <s v="Anywhere"/>
    <s v="via Indeed"/>
    <x v="0"/>
    <x v="1"/>
    <s v="Illinois, United States"/>
    <x v="388"/>
    <x v="0"/>
    <x v="0"/>
    <s v="United States"/>
    <x v="0"/>
    <n v="105000"/>
    <m/>
    <s v="General Dynamics Information Technology"/>
    <x v="329"/>
  </r>
  <r>
    <x v="5"/>
    <s v="AIML - Data Engineer Architect, Data &amp; ML Innovation"/>
    <s v="Santa Clara, CA"/>
    <s v="via Ladders"/>
    <x v="0"/>
    <x v="0"/>
    <s v="Sudan"/>
    <x v="389"/>
    <x v="0"/>
    <x v="1"/>
    <s v="Sudan"/>
    <x v="0"/>
    <n v="90000"/>
    <m/>
    <s v="Apple"/>
    <x v="330"/>
  </r>
  <r>
    <x v="8"/>
    <s v="Manager Analytics Business Intelligence"/>
    <s v="Anywhere"/>
    <s v="via Indeed"/>
    <x v="0"/>
    <x v="1"/>
    <s v="Sudan"/>
    <x v="390"/>
    <x v="0"/>
    <x v="0"/>
    <s v="Sudan"/>
    <x v="1"/>
    <m/>
    <n v="71.615005493164063"/>
    <s v="Providence"/>
    <x v="4"/>
  </r>
  <r>
    <x v="5"/>
    <s v="Data Engineer"/>
    <s v="Dallas, TX"/>
    <s v="via LinkedIn"/>
    <x v="0"/>
    <x v="0"/>
    <s v="Texas, United States"/>
    <x v="391"/>
    <x v="0"/>
    <x v="0"/>
    <s v="United States"/>
    <x v="0"/>
    <n v="137500"/>
    <m/>
    <s v="WEX"/>
    <x v="331"/>
  </r>
  <r>
    <x v="5"/>
    <s v="Data Engineer"/>
    <s v="Dallas, TX"/>
    <s v="via Ladders"/>
    <x v="0"/>
    <x v="0"/>
    <s v="Sudan"/>
    <x v="392"/>
    <x v="0"/>
    <x v="0"/>
    <s v="Sudan"/>
    <x v="0"/>
    <n v="150000"/>
    <m/>
    <s v="AppFolio"/>
    <x v="332"/>
  </r>
  <r>
    <x v="4"/>
    <s v="data analyst"/>
    <s v="San Francisco, CA"/>
    <s v="via Indeed"/>
    <x v="1"/>
    <x v="0"/>
    <s v="California, United States"/>
    <x v="393"/>
    <x v="0"/>
    <x v="0"/>
    <s v="United States"/>
    <x v="1"/>
    <m/>
    <n v="43.43499755859375"/>
    <s v="Randstad"/>
    <x v="4"/>
  </r>
  <r>
    <x v="1"/>
    <s v="QA ML Engineer"/>
    <s v="Yerevan, Armenia"/>
    <s v="via Ai-Jobs.net"/>
    <x v="0"/>
    <x v="0"/>
    <s v="Armenia"/>
    <x v="394"/>
    <x v="0"/>
    <x v="1"/>
    <s v="Armenia"/>
    <x v="0"/>
    <n v="128682"/>
    <m/>
    <s v="SuperAnnotate"/>
    <x v="333"/>
  </r>
  <r>
    <x v="0"/>
    <s v="Lead Systems Engineer / Senior Data Scientist"/>
    <s v="Anywhere"/>
    <s v="via Indeed"/>
    <x v="0"/>
    <x v="1"/>
    <s v="Sudan"/>
    <x v="395"/>
    <x v="0"/>
    <x v="0"/>
    <s v="Sudan"/>
    <x v="0"/>
    <n v="129500"/>
    <m/>
    <s v="Tista Science and Technology Corporation"/>
    <x v="334"/>
  </r>
  <r>
    <x v="5"/>
    <s v="Data Engineer"/>
    <s v="Anywhere"/>
    <s v="via Robert Half"/>
    <x v="1"/>
    <x v="1"/>
    <s v="Texas, United States"/>
    <x v="396"/>
    <x v="1"/>
    <x v="1"/>
    <s v="United States"/>
    <x v="1"/>
    <m/>
    <n v="42"/>
    <s v="Robert Half"/>
    <x v="15"/>
  </r>
  <r>
    <x v="5"/>
    <s v="Data Engineer"/>
    <s v="Orem, UT"/>
    <s v="via Ladders"/>
    <x v="0"/>
    <x v="0"/>
    <s v="Georgia"/>
    <x v="397"/>
    <x v="0"/>
    <x v="1"/>
    <s v="United States"/>
    <x v="0"/>
    <n v="125000"/>
    <m/>
    <s v="Avetta (formerly PICS)"/>
    <x v="199"/>
  </r>
  <r>
    <x v="4"/>
    <s v="Data Reporting Analyst"/>
    <s v="Tampa, FL"/>
    <s v="via LinkedIn"/>
    <x v="0"/>
    <x v="0"/>
    <s v="Florida, United States"/>
    <x v="398"/>
    <x v="1"/>
    <x v="1"/>
    <s v="United States"/>
    <x v="1"/>
    <m/>
    <n v="40"/>
    <s v="Insight Global"/>
    <x v="335"/>
  </r>
  <r>
    <x v="5"/>
    <s v="Data Engineer"/>
    <s v="Virginia"/>
    <s v="via WJHL Jobs"/>
    <x v="0"/>
    <x v="0"/>
    <s v="Texas, United States"/>
    <x v="399"/>
    <x v="1"/>
    <x v="0"/>
    <s v="United States"/>
    <x v="0"/>
    <n v="155000"/>
    <m/>
    <s v="Jobot"/>
    <x v="336"/>
  </r>
  <r>
    <x v="2"/>
    <s v="Data Scientist"/>
    <s v="Singapore"/>
    <s v="via Ai-Jobs.net"/>
    <x v="0"/>
    <x v="0"/>
    <s v="Singapore"/>
    <x v="400"/>
    <x v="0"/>
    <x v="1"/>
    <s v="Singapore"/>
    <x v="0"/>
    <n v="88128"/>
    <m/>
    <s v="Workforce Optimizer Pte Ltd"/>
    <x v="337"/>
  </r>
  <r>
    <x v="5"/>
    <s v="Sr. Data Engineer"/>
    <s v="Los Angeles, CA"/>
    <s v="via WANE Jobs"/>
    <x v="0"/>
    <x v="0"/>
    <s v="Illinois, United States"/>
    <x v="401"/>
    <x v="0"/>
    <x v="0"/>
    <s v="United States"/>
    <x v="0"/>
    <n v="180000"/>
    <m/>
    <s v="Jobot"/>
    <x v="338"/>
  </r>
  <r>
    <x v="4"/>
    <s v="Data Analyst (Chicago, IL)"/>
    <s v="Wilmette, IL"/>
    <s v="via Built In Chicago"/>
    <x v="0"/>
    <x v="0"/>
    <s v="Illinois, United States"/>
    <x v="402"/>
    <x v="0"/>
    <x v="0"/>
    <s v="United States"/>
    <x v="0"/>
    <n v="125000"/>
    <m/>
    <s v="Precise Solutions"/>
    <x v="339"/>
  </r>
  <r>
    <x v="2"/>
    <s v="Bio Data Scientist"/>
    <s v="Boston, MA"/>
    <s v="via LinkedIn"/>
    <x v="0"/>
    <x v="0"/>
    <s v="New York, United States"/>
    <x v="403"/>
    <x v="0"/>
    <x v="1"/>
    <s v="United States"/>
    <x v="0"/>
    <n v="140000"/>
    <m/>
    <s v="X4 Life Sciences"/>
    <x v="4"/>
  </r>
  <r>
    <x v="1"/>
    <s v="Lead MLOps Engineer (m/f/x) - Kaleido AI"/>
    <s v="Vienna, Austria"/>
    <s v="via Ai-Jobs.net"/>
    <x v="0"/>
    <x v="0"/>
    <s v="Austria"/>
    <x v="404"/>
    <x v="0"/>
    <x v="1"/>
    <s v="Austria"/>
    <x v="0"/>
    <n v="89100"/>
    <m/>
    <s v="Canva"/>
    <x v="340"/>
  </r>
  <r>
    <x v="2"/>
    <s v="Data Scientist"/>
    <s v="Pennsylvania"/>
    <s v="via LinkedIn"/>
    <x v="0"/>
    <x v="0"/>
    <s v="Georgia"/>
    <x v="405"/>
    <x v="0"/>
    <x v="1"/>
    <s v="United States"/>
    <x v="0"/>
    <n v="125000"/>
    <m/>
    <s v="Alldus"/>
    <x v="341"/>
  </r>
  <r>
    <x v="1"/>
    <s v="AI/ML/Vision Engineer"/>
    <s v="Dublin, Ireland"/>
    <s v="via Ai-Jobs.net"/>
    <x v="0"/>
    <x v="0"/>
    <s v="Ireland"/>
    <x v="406"/>
    <x v="0"/>
    <x v="1"/>
    <s v="Ireland"/>
    <x v="0"/>
    <n v="72900"/>
    <m/>
    <s v="Manna"/>
    <x v="342"/>
  </r>
  <r>
    <x v="6"/>
    <s v="Senior Data Analyst"/>
    <s v="Atlanta, GA"/>
    <s v="via Indeed"/>
    <x v="0"/>
    <x v="0"/>
    <s v="Georgia"/>
    <x v="407"/>
    <x v="1"/>
    <x v="0"/>
    <s v="United States"/>
    <x v="1"/>
    <m/>
    <n v="45"/>
    <s v="Insight Global"/>
    <x v="343"/>
  </r>
  <r>
    <x v="1"/>
    <s v="Machine Learning Engineer (Electricity Trading Domain)"/>
    <s v="Athens, Greece"/>
    <s v="via Ai-Jobs.net"/>
    <x v="0"/>
    <x v="0"/>
    <s v="Greece"/>
    <x v="408"/>
    <x v="0"/>
    <x v="1"/>
    <s v="Greece"/>
    <x v="0"/>
    <n v="104668"/>
    <m/>
    <s v="ManpowerGroup Greece"/>
    <x v="56"/>
  </r>
  <r>
    <x v="4"/>
    <s v="Data Analyst"/>
    <s v="Bradenton, FL"/>
    <s v="via Indeed"/>
    <x v="0"/>
    <x v="0"/>
    <s v="Florida, United States"/>
    <x v="409"/>
    <x v="0"/>
    <x v="0"/>
    <s v="United States"/>
    <x v="0"/>
    <n v="45055.640625"/>
    <m/>
    <s v="Human Resources"/>
    <x v="329"/>
  </r>
  <r>
    <x v="7"/>
    <s v="Developer Compliance Analyst"/>
    <s v="Anywhere"/>
    <s v="via Hitmarker"/>
    <x v="0"/>
    <x v="1"/>
    <s v="California, United States"/>
    <x v="410"/>
    <x v="0"/>
    <x v="0"/>
    <s v="United States"/>
    <x v="0"/>
    <n v="121500"/>
    <m/>
    <s v="Discord"/>
    <x v="344"/>
  </r>
  <r>
    <x v="5"/>
    <s v="Data Engineer II (Competitive Benchmarking Data Engineer)"/>
    <s v="Cupertino, CA"/>
    <s v="via ZipRecruiter"/>
    <x v="1"/>
    <x v="0"/>
    <s v="Sudan"/>
    <x v="411"/>
    <x v="0"/>
    <x v="1"/>
    <s v="Sudan"/>
    <x v="1"/>
    <m/>
    <n v="64.5"/>
    <s v="MindSource"/>
    <x v="15"/>
  </r>
  <r>
    <x v="5"/>
    <s v="Data Engineer"/>
    <s v="Leeds, AL"/>
    <s v="via Your Basin Jobs"/>
    <x v="0"/>
    <x v="0"/>
    <s v="Illinois, United States"/>
    <x v="412"/>
    <x v="1"/>
    <x v="0"/>
    <s v="United States"/>
    <x v="0"/>
    <n v="46798.5"/>
    <m/>
    <s v="Lloyds Banking Group"/>
    <x v="345"/>
  </r>
  <r>
    <x v="5"/>
    <s v="Voice/Data Engineer (675647)  // US or GC // 100% On-site Trenton..."/>
    <s v="Trenton, NJ"/>
    <s v="via LinkedIn"/>
    <x v="0"/>
    <x v="0"/>
    <s v="Sudan"/>
    <x v="413"/>
    <x v="0"/>
    <x v="1"/>
    <s v="Sudan"/>
    <x v="1"/>
    <m/>
    <n v="39"/>
    <s v="Dantech Corporation Inc."/>
    <x v="4"/>
  </r>
  <r>
    <x v="1"/>
    <s v="Principal Machine Learning Engineer (AIOps)"/>
    <s v="Santa Clara, CA"/>
    <s v="via Ai-Jobs.net"/>
    <x v="0"/>
    <x v="0"/>
    <s v="California, United States"/>
    <x v="414"/>
    <x v="0"/>
    <x v="1"/>
    <s v="United States"/>
    <x v="0"/>
    <n v="185000"/>
    <m/>
    <s v="Palo Alto Networks"/>
    <x v="342"/>
  </r>
  <r>
    <x v="5"/>
    <s v="Data Engineer (m/f/d)"/>
    <s v="Prague, Czechia"/>
    <s v="via Ai-Jobs.net"/>
    <x v="0"/>
    <x v="0"/>
    <s v="Czechia"/>
    <x v="415"/>
    <x v="0"/>
    <x v="1"/>
    <s v="Czechia"/>
    <x v="0"/>
    <n v="147500"/>
    <m/>
    <s v="Omio"/>
    <x v="346"/>
  </r>
  <r>
    <x v="6"/>
    <s v="Cloud Senior Data Analyst Engineer"/>
    <s v="Kuala Lumpur, Federal Territory of Kuala Lumpur, Malaysia"/>
    <s v="via Ai-Jobs.net"/>
    <x v="0"/>
    <x v="0"/>
    <s v="Malaysia"/>
    <x v="416"/>
    <x v="0"/>
    <x v="1"/>
    <s v="Malaysia"/>
    <x v="0"/>
    <n v="111175"/>
    <m/>
    <s v="Unit4"/>
    <x v="122"/>
  </r>
  <r>
    <x v="5"/>
    <s v="AWS Data Engineer, Mid"/>
    <s v="Alexandria, VA"/>
    <s v="via Ladders"/>
    <x v="0"/>
    <x v="0"/>
    <s v="California, United States"/>
    <x v="417"/>
    <x v="0"/>
    <x v="0"/>
    <s v="United States"/>
    <x v="0"/>
    <n v="115000"/>
    <m/>
    <s v="Booz Allen Hamilton"/>
    <x v="347"/>
  </r>
  <r>
    <x v="2"/>
    <s v="Data Scientist"/>
    <s v="Dunwoody, GA"/>
    <s v="via LinkedIn"/>
    <x v="0"/>
    <x v="0"/>
    <s v="Georgia"/>
    <x v="418"/>
    <x v="0"/>
    <x v="0"/>
    <s v="United States"/>
    <x v="0"/>
    <n v="105000"/>
    <m/>
    <s v="Insight Global"/>
    <x v="348"/>
  </r>
  <r>
    <x v="2"/>
    <s v="Actuarial Data Scientist II - Personal Auto (Remote or Hybrid)"/>
    <s v="Denver, CO"/>
    <s v="via IT JobServe"/>
    <x v="0"/>
    <x v="0"/>
    <s v="Texas, United States"/>
    <x v="419"/>
    <x v="0"/>
    <x v="0"/>
    <s v="United States"/>
    <x v="0"/>
    <n v="90200"/>
    <m/>
    <s v="American Family Mutual Insurance"/>
    <x v="349"/>
  </r>
  <r>
    <x v="2"/>
    <s v="Data Scientist II - Contract W2 only"/>
    <s v="New York, NY"/>
    <s v="via LinkedIn"/>
    <x v="1"/>
    <x v="0"/>
    <s v="New York, United States"/>
    <x v="420"/>
    <x v="0"/>
    <x v="0"/>
    <s v="United States"/>
    <x v="1"/>
    <m/>
    <n v="52.5"/>
    <s v="Akkodis"/>
    <x v="350"/>
  </r>
  <r>
    <x v="2"/>
    <s v="Data Management Specialist Expert"/>
    <s v="Heredia Province, Heredia, Costa Rica"/>
    <s v="via Ai-Jobs.net"/>
    <x v="0"/>
    <x v="0"/>
    <s v="Costa Rica"/>
    <x v="421"/>
    <x v="0"/>
    <x v="1"/>
    <s v="Costa Rica"/>
    <x v="0"/>
    <n v="99150"/>
    <m/>
    <s v="Experian"/>
    <x v="351"/>
  </r>
  <r>
    <x v="4"/>
    <s v="Data Analyst"/>
    <s v="Anywhere"/>
    <s v="via LinkedIn"/>
    <x v="1"/>
    <x v="1"/>
    <s v="Sudan"/>
    <x v="422"/>
    <x v="0"/>
    <x v="1"/>
    <s v="Sudan"/>
    <x v="1"/>
    <m/>
    <n v="38.5"/>
    <s v="Insight Global"/>
    <x v="4"/>
  </r>
  <r>
    <x v="5"/>
    <s v="Principal Data Engineer"/>
    <s v="Anywhere"/>
    <s v="via LinkedIn"/>
    <x v="0"/>
    <x v="1"/>
    <s v="Illinois, United States"/>
    <x v="423"/>
    <x v="0"/>
    <x v="1"/>
    <s v="United States"/>
    <x v="0"/>
    <n v="115000"/>
    <m/>
    <s v="Cambium Learning Group"/>
    <x v="352"/>
  </r>
  <r>
    <x v="3"/>
    <s v="Big Data Engineer, Senior"/>
    <s v="Chantilly, VA"/>
    <s v="via Ladders"/>
    <x v="0"/>
    <x v="0"/>
    <s v="Illinois, United States"/>
    <x v="424"/>
    <x v="0"/>
    <x v="0"/>
    <s v="United States"/>
    <x v="0"/>
    <n v="115000"/>
    <m/>
    <s v="Booz Allen Hamilton"/>
    <x v="353"/>
  </r>
  <r>
    <x v="3"/>
    <s v="Senior Data Engineering/Developer"/>
    <s v="Plano, TX"/>
    <s v="via ZipRecruiter"/>
    <x v="1"/>
    <x v="0"/>
    <s v="Florida, United States"/>
    <x v="425"/>
    <x v="1"/>
    <x v="0"/>
    <s v="United States"/>
    <x v="1"/>
    <m/>
    <n v="67.5"/>
    <s v="Pyramid Consulting Inc"/>
    <x v="354"/>
  </r>
  <r>
    <x v="3"/>
    <s v="Senior Data Engineer"/>
    <s v="Columbus, OH"/>
    <s v="via LinkedIn"/>
    <x v="1"/>
    <x v="0"/>
    <s v="Texas, United States"/>
    <x v="426"/>
    <x v="0"/>
    <x v="1"/>
    <s v="United States"/>
    <x v="1"/>
    <m/>
    <n v="97.5"/>
    <s v="Infojini Inc"/>
    <x v="355"/>
  </r>
  <r>
    <x v="2"/>
    <s v="Data Scientist"/>
    <s v="Anywhere"/>
    <s v="via Diversity Jobs"/>
    <x v="0"/>
    <x v="1"/>
    <s v="Sudan"/>
    <x v="427"/>
    <x v="0"/>
    <x v="0"/>
    <s v="Sudan"/>
    <x v="0"/>
    <n v="115000"/>
    <m/>
    <s v="TraceGains"/>
    <x v="356"/>
  </r>
  <r>
    <x v="3"/>
    <s v="Senior Data Engineer"/>
    <s v="Anywhere"/>
    <s v="via LinkedIn"/>
    <x v="0"/>
    <x v="1"/>
    <s v="Georgia"/>
    <x v="428"/>
    <x v="0"/>
    <x v="1"/>
    <s v="United States"/>
    <x v="0"/>
    <n v="152500"/>
    <m/>
    <s v="Insight Global"/>
    <x v="357"/>
  </r>
  <r>
    <x v="4"/>
    <s v="Remote Senior Data Analyst"/>
    <s v="Anywhere"/>
    <s v="via Indeed"/>
    <x v="0"/>
    <x v="1"/>
    <s v="New York, United States"/>
    <x v="429"/>
    <x v="1"/>
    <x v="0"/>
    <s v="United States"/>
    <x v="1"/>
    <m/>
    <n v="62.5"/>
    <s v="Insight Global"/>
    <x v="358"/>
  </r>
  <r>
    <x v="5"/>
    <s v="Big Data Engineer - PySpark (Remote)"/>
    <s v="Anywhere"/>
    <s v="via Built In Seattle"/>
    <x v="0"/>
    <x v="1"/>
    <s v="Florida, United States"/>
    <x v="430"/>
    <x v="1"/>
    <x v="0"/>
    <s v="United States"/>
    <x v="0"/>
    <n v="146000"/>
    <m/>
    <s v="Logic20/20"/>
    <x v="359"/>
  </r>
  <r>
    <x v="4"/>
    <s v="Data Analyst"/>
    <s v="Lewisville, TX"/>
    <s v="via LinkedIn"/>
    <x v="1"/>
    <x v="0"/>
    <s v="Texas, United States"/>
    <x v="431"/>
    <x v="0"/>
    <x v="1"/>
    <s v="United States"/>
    <x v="1"/>
    <m/>
    <n v="42"/>
    <s v="Insight Global"/>
    <x v="360"/>
  </r>
  <r>
    <x v="5"/>
    <s v="W2 Candidate Only - Data Engineer"/>
    <s v="Ridgefield Park, NJ"/>
    <s v="via LinkedIn"/>
    <x v="1"/>
    <x v="0"/>
    <s v="Illinois, United States"/>
    <x v="432"/>
    <x v="0"/>
    <x v="1"/>
    <s v="United States"/>
    <x v="1"/>
    <m/>
    <n v="72.5"/>
    <s v="New Millenium Consulting"/>
    <x v="361"/>
  </r>
  <r>
    <x v="2"/>
    <s v="Consultant SME (Principal Data Scientist-Data Bricks)"/>
    <s v="Anywhere"/>
    <s v="via ZipRecruiter"/>
    <x v="0"/>
    <x v="1"/>
    <s v="Georgia"/>
    <x v="433"/>
    <x v="0"/>
    <x v="1"/>
    <s v="United States"/>
    <x v="1"/>
    <m/>
    <n v="85"/>
    <s v="Spear Staffing"/>
    <x v="362"/>
  </r>
  <r>
    <x v="4"/>
    <s v="Data Model Manager"/>
    <s v="Berlin, Germany"/>
    <s v="via Ai-Jobs.net"/>
    <x v="0"/>
    <x v="0"/>
    <s v="Germany"/>
    <x v="434"/>
    <x v="0"/>
    <x v="1"/>
    <s v="Germany"/>
    <x v="0"/>
    <n v="89100"/>
    <m/>
    <s v="AVIV Group"/>
    <x v="4"/>
  </r>
  <r>
    <x v="3"/>
    <s v="Senior Data Engineer-Finance Tech (Python, AWS) (Remote Eligible)"/>
    <s v="New York, NY"/>
    <s v="via WJHL Jobs"/>
    <x v="0"/>
    <x v="0"/>
    <s v="Florida, United States"/>
    <x v="435"/>
    <x v="0"/>
    <x v="0"/>
    <s v="United States"/>
    <x v="0"/>
    <n v="173500"/>
    <m/>
    <s v="Capital One"/>
    <x v="363"/>
  </r>
  <r>
    <x v="4"/>
    <s v="Business Data Analyst with Advance SQL Skills."/>
    <s v="New York, NY"/>
    <s v="via Dice"/>
    <x v="1"/>
    <x v="0"/>
    <s v="New York, United States"/>
    <x v="436"/>
    <x v="1"/>
    <x v="1"/>
    <s v="United States"/>
    <x v="1"/>
    <m/>
    <n v="57.5"/>
    <s v="Experis"/>
    <x v="364"/>
  </r>
  <r>
    <x v="4"/>
    <s v="Flight Test Data Analyst"/>
    <s v="Eglin AFB, FL"/>
    <s v="via LinkedIn"/>
    <x v="0"/>
    <x v="0"/>
    <s v="Georgia"/>
    <x v="437"/>
    <x v="0"/>
    <x v="1"/>
    <s v="United States"/>
    <x v="0"/>
    <n v="110000"/>
    <m/>
    <s v="Axient"/>
    <x v="31"/>
  </r>
  <r>
    <x v="5"/>
    <s v="DATA ENGINEER I"/>
    <s v="Leesburg, VA"/>
    <s v="via Dice"/>
    <x v="0"/>
    <x v="0"/>
    <s v="Sudan"/>
    <x v="438"/>
    <x v="0"/>
    <x v="0"/>
    <s v="Sudan"/>
    <x v="0"/>
    <n v="102079.8984375"/>
    <m/>
    <s v="Loudoun County Government"/>
    <x v="365"/>
  </r>
  <r>
    <x v="2"/>
    <s v="Data Scientist"/>
    <s v="Philadelphia, PA"/>
    <s v="via Ladders"/>
    <x v="0"/>
    <x v="0"/>
    <s v="New York, United States"/>
    <x v="439"/>
    <x v="0"/>
    <x v="1"/>
    <s v="United States"/>
    <x v="0"/>
    <n v="90000"/>
    <m/>
    <s v="Comcast"/>
    <x v="152"/>
  </r>
  <r>
    <x v="5"/>
    <s v="Data Engineer"/>
    <s v="Anywhere"/>
    <s v="via Indeed"/>
    <x v="0"/>
    <x v="1"/>
    <s v="Georgia"/>
    <x v="440"/>
    <x v="1"/>
    <x v="0"/>
    <s v="United States"/>
    <x v="1"/>
    <m/>
    <n v="45"/>
    <s v="Archon Resources"/>
    <x v="366"/>
  </r>
  <r>
    <x v="4"/>
    <s v="Ingénieur Industriel Data Analyst H/F"/>
    <s v="Nantes, France"/>
    <s v="via Ai-Jobs.net"/>
    <x v="0"/>
    <x v="0"/>
    <s v="France"/>
    <x v="441"/>
    <x v="1"/>
    <x v="1"/>
    <s v="France"/>
    <x v="0"/>
    <n v="53014"/>
    <m/>
    <s v="ALTEN"/>
    <x v="367"/>
  </r>
  <r>
    <x v="4"/>
    <s v="Data Analyst"/>
    <s v="Lebanon, NJ"/>
    <s v="via ZipRecruiter"/>
    <x v="0"/>
    <x v="0"/>
    <s v="New York, United States"/>
    <x v="442"/>
    <x v="0"/>
    <x v="0"/>
    <s v="United States"/>
    <x v="1"/>
    <m/>
    <n v="39.5"/>
    <s v="Randstad"/>
    <x v="252"/>
  </r>
  <r>
    <x v="5"/>
    <s v="Data Engineer"/>
    <s v="San Francisco, CA"/>
    <s v="via LinkedIn"/>
    <x v="0"/>
    <x v="0"/>
    <s v="Texas, United States"/>
    <x v="443"/>
    <x v="0"/>
    <x v="1"/>
    <s v="United States"/>
    <x v="0"/>
    <n v="145000"/>
    <m/>
    <s v="Intelletec"/>
    <x v="368"/>
  </r>
  <r>
    <x v="5"/>
    <s v="Bioinformatics Data Engineer"/>
    <s v="Anywhere"/>
    <s v="via LinkedIn"/>
    <x v="1"/>
    <x v="1"/>
    <s v="Georgia"/>
    <x v="444"/>
    <x v="0"/>
    <x v="1"/>
    <s v="United States"/>
    <x v="1"/>
    <m/>
    <n v="70"/>
    <s v="Harnham"/>
    <x v="369"/>
  </r>
  <r>
    <x v="2"/>
    <s v="Data Scientist IV"/>
    <s v="Huntsville, AL"/>
    <s v="via Your Basin Jobs"/>
    <x v="0"/>
    <x v="0"/>
    <s v="Florida, United States"/>
    <x v="445"/>
    <x v="0"/>
    <x v="1"/>
    <s v="United States"/>
    <x v="0"/>
    <n v="145500"/>
    <m/>
    <s v="Peraton"/>
    <x v="370"/>
  </r>
  <r>
    <x v="5"/>
    <s v="Data Engineer (Cloud) - Offshore"/>
    <s v="Hyderabad, Telangana, India"/>
    <s v="via Ai-Jobs.net"/>
    <x v="0"/>
    <x v="0"/>
    <s v="India"/>
    <x v="446"/>
    <x v="0"/>
    <x v="1"/>
    <s v="India"/>
    <x v="0"/>
    <n v="147500"/>
    <m/>
    <s v="Egen"/>
    <x v="371"/>
  </r>
  <r>
    <x v="5"/>
    <s v="Data Engineer - Up to $750,000 Comp - Elite Fintech Firm"/>
    <s v="New York, NY"/>
    <s v="via LinkedIn"/>
    <x v="0"/>
    <x v="0"/>
    <s v="Illinois, United States"/>
    <x v="447"/>
    <x v="0"/>
    <x v="1"/>
    <s v="United States"/>
    <x v="0"/>
    <n v="200000"/>
    <m/>
    <s v="Hunter Bond"/>
    <x v="56"/>
  </r>
  <r>
    <x v="2"/>
    <s v="Manufacturing 4.0 Director of Data Science"/>
    <s v="Little Rock, AR"/>
    <s v="via JobServe"/>
    <x v="0"/>
    <x v="0"/>
    <s v="Illinois, United States"/>
    <x v="448"/>
    <x v="0"/>
    <x v="0"/>
    <s v="United States"/>
    <x v="0"/>
    <n v="216972"/>
    <m/>
    <s v="Chemours"/>
    <x v="372"/>
  </r>
  <r>
    <x v="5"/>
    <s v="Lead Data Engineer (W2 only)"/>
    <s v="Sunnyvale, CA"/>
    <s v="via LinkedIn"/>
    <x v="1"/>
    <x v="0"/>
    <s v="California, United States"/>
    <x v="449"/>
    <x v="0"/>
    <x v="1"/>
    <s v="United States"/>
    <x v="1"/>
    <m/>
    <n v="79"/>
    <s v="ACL Digital"/>
    <x v="4"/>
  </r>
  <r>
    <x v="2"/>
    <s v="Data Scientist (Python/ML)"/>
    <s v="Kraków, Poland"/>
    <s v="via Ai-Jobs.net"/>
    <x v="0"/>
    <x v="0"/>
    <s v="Poland"/>
    <x v="450"/>
    <x v="0"/>
    <x v="1"/>
    <s v="Poland"/>
    <x v="0"/>
    <n v="88128"/>
    <m/>
    <s v="OANDA"/>
    <x v="126"/>
  </r>
  <r>
    <x v="4"/>
    <s v="Data Analyst"/>
    <s v="Dallas, TX"/>
    <s v="via LinkedIn"/>
    <x v="1"/>
    <x v="0"/>
    <s v="Texas, United States"/>
    <x v="451"/>
    <x v="1"/>
    <x v="1"/>
    <s v="United States"/>
    <x v="1"/>
    <m/>
    <n v="75"/>
    <s v="iShare Inc."/>
    <x v="4"/>
  </r>
  <r>
    <x v="5"/>
    <s v="Big Data Engineer"/>
    <s v="Chicago, IL"/>
    <s v="via Ai-Jobs.net"/>
    <x v="0"/>
    <x v="0"/>
    <s v="California, United States"/>
    <x v="452"/>
    <x v="0"/>
    <x v="1"/>
    <s v="United States"/>
    <x v="0"/>
    <n v="45000"/>
    <m/>
    <s v="Publicis Groupe"/>
    <x v="373"/>
  </r>
  <r>
    <x v="2"/>
    <s v="Sr Modeler, Data Science"/>
    <s v="United States"/>
    <s v="via LinkedIn"/>
    <x v="0"/>
    <x v="0"/>
    <s v="Illinois, United States"/>
    <x v="453"/>
    <x v="0"/>
    <x v="1"/>
    <s v="United States"/>
    <x v="0"/>
    <n v="107500"/>
    <m/>
    <s v="UScellular Business"/>
    <x v="374"/>
  </r>
  <r>
    <x v="9"/>
    <s v="Senior Mobile Engineer"/>
    <s v="Anywhere"/>
    <s v="via EchoJobs"/>
    <x v="0"/>
    <x v="1"/>
    <s v="Canada"/>
    <x v="454"/>
    <x v="1"/>
    <x v="0"/>
    <s v="Canada"/>
    <x v="0"/>
    <n v="180000"/>
    <m/>
    <s v="Rune Labs"/>
    <x v="375"/>
  </r>
  <r>
    <x v="2"/>
    <s v="Data Scientist (with Product Owner experience) - Contract-Hire"/>
    <s v="Columbus, OH"/>
    <s v="via LinkedIn"/>
    <x v="1"/>
    <x v="0"/>
    <s v="Illinois, United States"/>
    <x v="455"/>
    <x v="0"/>
    <x v="0"/>
    <s v="United States"/>
    <x v="1"/>
    <m/>
    <n v="62.5"/>
    <s v="OpTech"/>
    <x v="376"/>
  </r>
  <r>
    <x v="5"/>
    <s v="Lead Data Engineer with Azure"/>
    <s v="Newtown, PA"/>
    <s v="via Ladders"/>
    <x v="0"/>
    <x v="0"/>
    <s v="Sudan"/>
    <x v="456"/>
    <x v="1"/>
    <x v="0"/>
    <s v="Sudan"/>
    <x v="0"/>
    <n v="90000"/>
    <m/>
    <s v="EPAM Systems"/>
    <x v="377"/>
  </r>
  <r>
    <x v="5"/>
    <s v="Lead Data Engineer"/>
    <s v="West Des Moines, IA"/>
    <s v="via Ladders"/>
    <x v="0"/>
    <x v="0"/>
    <s v="Florida, United States"/>
    <x v="457"/>
    <x v="1"/>
    <x v="1"/>
    <s v="United States"/>
    <x v="0"/>
    <n v="125000"/>
    <m/>
    <s v="Wells Fargo"/>
    <x v="378"/>
  </r>
  <r>
    <x v="2"/>
    <s v="Data Scientist with experience in FMCG Industry"/>
    <s v="Anywhere"/>
    <s v="via Upwork"/>
    <x v="1"/>
    <x v="1"/>
    <s v="Texas, United States"/>
    <x v="458"/>
    <x v="0"/>
    <x v="1"/>
    <s v="United States"/>
    <x v="1"/>
    <m/>
    <n v="37.5"/>
    <s v="Upwork"/>
    <x v="56"/>
  </r>
  <r>
    <x v="2"/>
    <s v="Data scientist needed to link databases"/>
    <s v="Anywhere"/>
    <s v="via Upwork"/>
    <x v="1"/>
    <x v="1"/>
    <s v="Sudan"/>
    <x v="459"/>
    <x v="1"/>
    <x v="1"/>
    <s v="Sudan"/>
    <x v="1"/>
    <m/>
    <n v="25"/>
    <s v="Upwork"/>
    <x v="379"/>
  </r>
  <r>
    <x v="5"/>
    <s v="Data Engineer"/>
    <s v="Trenton, NJ"/>
    <s v="via LinkedIn"/>
    <x v="1"/>
    <x v="0"/>
    <s v="California, United States"/>
    <x v="460"/>
    <x v="0"/>
    <x v="1"/>
    <s v="United States"/>
    <x v="1"/>
    <m/>
    <n v="71"/>
    <s v="CloudPro Partners"/>
    <x v="380"/>
  </r>
  <r>
    <x v="5"/>
    <s v="Data Engineer"/>
    <s v="Trenton, NJ"/>
    <s v="via Ladders"/>
    <x v="0"/>
    <x v="0"/>
    <s v="New York, United States"/>
    <x v="461"/>
    <x v="0"/>
    <x v="0"/>
    <s v="United States"/>
    <x v="0"/>
    <n v="115000"/>
    <m/>
    <s v="CVS Health"/>
    <x v="381"/>
  </r>
  <r>
    <x v="8"/>
    <s v="BI Analyst"/>
    <s v="Heredia Province, Heredia, Costa Rica"/>
    <s v="via Ai-Jobs.net"/>
    <x v="0"/>
    <x v="0"/>
    <s v="Costa Rica"/>
    <x v="462"/>
    <x v="0"/>
    <x v="1"/>
    <s v="Costa Rica"/>
    <x v="0"/>
    <n v="63000"/>
    <m/>
    <s v="Experian"/>
    <x v="382"/>
  </r>
  <r>
    <x v="6"/>
    <s v="SVP, Senior Data Analyst &amp; Program Manager - Citi Global Wealth"/>
    <s v="New York, NY"/>
    <s v="via WJHL Jobs"/>
    <x v="0"/>
    <x v="0"/>
    <s v="New York, United States"/>
    <x v="463"/>
    <x v="0"/>
    <x v="1"/>
    <s v="United States"/>
    <x v="0"/>
    <n v="212500"/>
    <m/>
    <s v="Citi"/>
    <x v="383"/>
  </r>
  <r>
    <x v="3"/>
    <s v="Senior Data Engineer"/>
    <s v="United States"/>
    <s v="via LinkedIn"/>
    <x v="0"/>
    <x v="0"/>
    <s v="Florida, United States"/>
    <x v="464"/>
    <x v="0"/>
    <x v="0"/>
    <s v="United States"/>
    <x v="0"/>
    <n v="120000"/>
    <m/>
    <s v="Stelvio Group"/>
    <x v="384"/>
  </r>
  <r>
    <x v="7"/>
    <s v="Senior Full Stack Engineer - Java, React/Node.js.,PostgreSQL ..."/>
    <s v="Phoenix, AZ"/>
    <s v="via American Express - Talentify"/>
    <x v="0"/>
    <x v="0"/>
    <s v="Illinois, United States"/>
    <x v="465"/>
    <x v="0"/>
    <x v="0"/>
    <s v="United States"/>
    <x v="0"/>
    <n v="150000"/>
    <m/>
    <s v="American Express"/>
    <x v="385"/>
  </r>
  <r>
    <x v="4"/>
    <s v="Sr. Data Analyst"/>
    <s v="Chicago, IL"/>
    <s v="via My Champlain Valley Jobs"/>
    <x v="0"/>
    <x v="0"/>
    <s v="Illinois, United States"/>
    <x v="466"/>
    <x v="0"/>
    <x v="1"/>
    <s v="United States"/>
    <x v="0"/>
    <n v="102500"/>
    <m/>
    <s v="Jobot"/>
    <x v="386"/>
  </r>
  <r>
    <x v="8"/>
    <s v="Manager, Business Analytics"/>
    <s v="Gainesville, FL"/>
    <s v="via Indeed"/>
    <x v="0"/>
    <x v="0"/>
    <s v="Florida, United States"/>
    <x v="467"/>
    <x v="0"/>
    <x v="1"/>
    <s v="United States"/>
    <x v="1"/>
    <m/>
    <n v="47.639999389648438"/>
    <s v="UF Health Shands Hospital"/>
    <x v="387"/>
  </r>
  <r>
    <x v="7"/>
    <s v="Software Engineer, Data Infrastructure"/>
    <m/>
    <s v="via Ai-Jobs.net"/>
    <x v="0"/>
    <x v="0"/>
    <s v="South Korea"/>
    <x v="468"/>
    <x v="1"/>
    <x v="1"/>
    <s v="South Korea"/>
    <x v="0"/>
    <n v="71280"/>
    <m/>
    <s v="SendBird"/>
    <x v="388"/>
  </r>
  <r>
    <x v="2"/>
    <s v="Data Analyst/Scientist for Fantasy League Scoring Framework..."/>
    <s v="Anywhere"/>
    <s v="via Upwork"/>
    <x v="1"/>
    <x v="1"/>
    <s v="Texas, United States"/>
    <x v="469"/>
    <x v="0"/>
    <x v="1"/>
    <s v="United States"/>
    <x v="1"/>
    <m/>
    <n v="17.5"/>
    <s v="Upwork"/>
    <x v="4"/>
  </r>
  <r>
    <x v="2"/>
    <s v="Data Scientist"/>
    <s v="Dayton, OH"/>
    <s v="via LinkedIn"/>
    <x v="0"/>
    <x v="0"/>
    <s v="Illinois, United States"/>
    <x v="470"/>
    <x v="0"/>
    <x v="1"/>
    <s v="United States"/>
    <x v="0"/>
    <n v="102035.5"/>
    <m/>
    <s v="National Geospatial-Intelligence Agency"/>
    <x v="389"/>
  </r>
  <r>
    <x v="4"/>
    <s v="Data Discovery Analyst"/>
    <s v="Fort Worth, TX"/>
    <s v="via Indeed"/>
    <x v="1"/>
    <x v="0"/>
    <s v="Texas, United States"/>
    <x v="471"/>
    <x v="0"/>
    <x v="1"/>
    <s v="United States"/>
    <x v="1"/>
    <m/>
    <n v="55"/>
    <s v="MATRIX Resources"/>
    <x v="251"/>
  </r>
  <r>
    <x v="5"/>
    <s v="Azure Data Engineer"/>
    <s v="Anywhere"/>
    <s v="via Indeed"/>
    <x v="0"/>
    <x v="1"/>
    <s v="Sudan"/>
    <x v="472"/>
    <x v="1"/>
    <x v="1"/>
    <s v="Sudan"/>
    <x v="0"/>
    <n v="137500"/>
    <m/>
    <s v="Jobot"/>
    <x v="390"/>
  </r>
  <r>
    <x v="3"/>
    <s v="Senior Data Engineer"/>
    <s v="Erlanger, KY"/>
    <s v="via Ladders"/>
    <x v="0"/>
    <x v="0"/>
    <s v="Georgia"/>
    <x v="473"/>
    <x v="1"/>
    <x v="1"/>
    <s v="United States"/>
    <x v="0"/>
    <n v="175000"/>
    <m/>
    <s v="Insight Global"/>
    <x v="391"/>
  </r>
  <r>
    <x v="5"/>
    <s v="Data Engineer"/>
    <s v="Anywhere"/>
    <s v="via LinkedIn"/>
    <x v="1"/>
    <x v="1"/>
    <s v="New York, United States"/>
    <x v="474"/>
    <x v="1"/>
    <x v="1"/>
    <s v="United States"/>
    <x v="1"/>
    <m/>
    <n v="57.5"/>
    <s v="Robert Half"/>
    <x v="392"/>
  </r>
  <r>
    <x v="4"/>
    <s v="Business Data Analyst"/>
    <s v="Georgia"/>
    <s v="via WJHL Jobs"/>
    <x v="0"/>
    <x v="0"/>
    <s v="Georgia"/>
    <x v="475"/>
    <x v="0"/>
    <x v="1"/>
    <s v="United States"/>
    <x v="0"/>
    <n v="73000"/>
    <m/>
    <s v="MedZed, LLC"/>
    <x v="393"/>
  </r>
  <r>
    <x v="0"/>
    <s v="Sr. Applied Scientist, Japan Consumer Innovation Data Science"/>
    <s v="Japan"/>
    <s v="via Ai-Jobs.net"/>
    <x v="0"/>
    <x v="0"/>
    <s v="Japan"/>
    <x v="476"/>
    <x v="0"/>
    <x v="1"/>
    <s v="Japan"/>
    <x v="0"/>
    <n v="194500"/>
    <m/>
    <s v="Amazon.com"/>
    <x v="394"/>
  </r>
  <r>
    <x v="5"/>
    <s v="Data Engineer"/>
    <s v="Anywhere"/>
    <s v="via LinkedIn"/>
    <x v="1"/>
    <x v="1"/>
    <s v="Georgia"/>
    <x v="477"/>
    <x v="0"/>
    <x v="1"/>
    <s v="United States"/>
    <x v="1"/>
    <m/>
    <n v="56.5"/>
    <s v="LeadStack Inc."/>
    <x v="395"/>
  </r>
  <r>
    <x v="4"/>
    <s v="Analytics Engineer, Player Sciences &amp; Strategy"/>
    <s v="Dublin, Ireland"/>
    <s v="via Ai-Jobs.net"/>
    <x v="0"/>
    <x v="0"/>
    <s v="Ireland"/>
    <x v="478"/>
    <x v="0"/>
    <x v="1"/>
    <s v="Ireland"/>
    <x v="0"/>
    <n v="147500"/>
    <m/>
    <s v="2K"/>
    <x v="396"/>
  </r>
  <r>
    <x v="4"/>
    <s v="Head of Data Analytics"/>
    <s v="Berlin, Germany"/>
    <s v="via Ai-Jobs.net"/>
    <x v="0"/>
    <x v="0"/>
    <s v="Germany"/>
    <x v="479"/>
    <x v="0"/>
    <x v="1"/>
    <s v="Germany"/>
    <x v="0"/>
    <n v="166419.5"/>
    <m/>
    <s v="Volt.io"/>
    <x v="136"/>
  </r>
  <r>
    <x v="8"/>
    <s v="Inventory Analyst"/>
    <s v="Austin, TX"/>
    <s v="via ZipRecruiter"/>
    <x v="0"/>
    <x v="0"/>
    <s v="Texas, United States"/>
    <x v="480"/>
    <x v="1"/>
    <x v="1"/>
    <s v="United States"/>
    <x v="1"/>
    <m/>
    <n v="28"/>
    <s v="Vezita Tech Inc."/>
    <x v="397"/>
  </r>
  <r>
    <x v="4"/>
    <s v="Data Analyst"/>
    <s v="San Angelo, TX"/>
    <s v="via Spherion"/>
    <x v="2"/>
    <x v="0"/>
    <s v="Sudan"/>
    <x v="481"/>
    <x v="1"/>
    <x v="0"/>
    <s v="Sudan"/>
    <x v="1"/>
    <m/>
    <n v="14.5"/>
    <s v="Spherion"/>
    <x v="398"/>
  </r>
  <r>
    <x v="5"/>
    <s v="Voice/Data Engineer (675647)  // US or GC // 100% On-site Trenton..."/>
    <s v="Trenton, NJ"/>
    <s v="via LinkedIn"/>
    <x v="0"/>
    <x v="0"/>
    <s v="Sudan"/>
    <x v="482"/>
    <x v="1"/>
    <x v="1"/>
    <s v="Sudan"/>
    <x v="1"/>
    <m/>
    <n v="39"/>
    <s v="Dantech Corporation Inc."/>
    <x v="4"/>
  </r>
  <r>
    <x v="4"/>
    <s v="Data Quality Analyst"/>
    <s v="Chicago, IL"/>
    <s v="via Ai-Jobs.net"/>
    <x v="0"/>
    <x v="0"/>
    <s v="Illinois, United States"/>
    <x v="483"/>
    <x v="1"/>
    <x v="1"/>
    <s v="United States"/>
    <x v="0"/>
    <n v="80850"/>
    <m/>
    <s v="Mintel"/>
    <x v="4"/>
  </r>
  <r>
    <x v="2"/>
    <s v="NLP engineer/ Data scientist (5 yrs of NLP is a must)"/>
    <s v="Austin, TX"/>
    <s v="via Dice"/>
    <x v="1"/>
    <x v="0"/>
    <s v="Texas, United States"/>
    <x v="484"/>
    <x v="0"/>
    <x v="1"/>
    <s v="United States"/>
    <x v="1"/>
    <m/>
    <n v="70"/>
    <s v="Fervorly"/>
    <x v="399"/>
  </r>
  <r>
    <x v="5"/>
    <s v="Data Analytics Engineer"/>
    <s v="Guadalajara, Jalisco, Mexico"/>
    <s v="via Ai-Jobs.net"/>
    <x v="0"/>
    <x v="0"/>
    <s v="Mexico"/>
    <x v="485"/>
    <x v="0"/>
    <x v="1"/>
    <s v="Mexico"/>
    <x v="0"/>
    <n v="70000"/>
    <m/>
    <s v="Bosch Group"/>
    <x v="104"/>
  </r>
  <r>
    <x v="6"/>
    <s v="Senior Data Analyst"/>
    <s v="Boston, MA"/>
    <s v="via Ai-Jobs.net"/>
    <x v="0"/>
    <x v="0"/>
    <s v="New York, United States"/>
    <x v="486"/>
    <x v="0"/>
    <x v="1"/>
    <s v="United States"/>
    <x v="0"/>
    <n v="111175"/>
    <m/>
    <s v="Experfy Inc"/>
    <x v="400"/>
  </r>
  <r>
    <x v="3"/>
    <s v="Senior Data Engineer (R-13771)"/>
    <s v="Austin, TX"/>
    <s v="via Ai-Jobs.net"/>
    <x v="0"/>
    <x v="0"/>
    <s v="Texas, United States"/>
    <x v="487"/>
    <x v="0"/>
    <x v="0"/>
    <s v="United States"/>
    <x v="0"/>
    <n v="147500"/>
    <m/>
    <s v="Dun &amp; Bradstreet"/>
    <x v="401"/>
  </r>
  <r>
    <x v="4"/>
    <s v="Business / Data Analyst"/>
    <s v="Boston, MA"/>
    <s v="via ZipRecruiter"/>
    <x v="0"/>
    <x v="0"/>
    <s v="New York, United States"/>
    <x v="488"/>
    <x v="1"/>
    <x v="0"/>
    <s v="United States"/>
    <x v="1"/>
    <m/>
    <n v="55"/>
    <s v="Aditi Consulting"/>
    <x v="4"/>
  </r>
  <r>
    <x v="5"/>
    <s v="Data Engineer"/>
    <s v="South San Francisco, CA"/>
    <s v="via LinkedIn"/>
    <x v="0"/>
    <x v="0"/>
    <s v="Sudan"/>
    <x v="489"/>
    <x v="0"/>
    <x v="0"/>
    <s v="Sudan"/>
    <x v="0"/>
    <n v="145500"/>
    <m/>
    <s v="Brightseed"/>
    <x v="402"/>
  </r>
  <r>
    <x v="6"/>
    <s v="Senior Data Analyst (Customer Experience) - Remote"/>
    <s v="Anywhere"/>
    <s v="via Indeed"/>
    <x v="0"/>
    <x v="1"/>
    <s v="Georgia"/>
    <x v="490"/>
    <x v="0"/>
    <x v="1"/>
    <s v="United States"/>
    <x v="0"/>
    <n v="150000"/>
    <m/>
    <s v="Home Depot / THD"/>
    <x v="403"/>
  </r>
  <r>
    <x v="5"/>
    <s v="Data Engineer"/>
    <s v="Paris, France"/>
    <s v="via Ai-Jobs.net"/>
    <x v="0"/>
    <x v="0"/>
    <s v="France"/>
    <x v="491"/>
    <x v="0"/>
    <x v="1"/>
    <s v="France"/>
    <x v="0"/>
    <n v="97444"/>
    <m/>
    <s v="Numberly"/>
    <x v="404"/>
  </r>
  <r>
    <x v="0"/>
    <s v="Senior Data Scientist - Inference, Payments (6 Month Contract)"/>
    <s v="Anywhere"/>
    <s v="via Indeed"/>
    <x v="1"/>
    <x v="1"/>
    <s v="California, United States"/>
    <x v="492"/>
    <x v="0"/>
    <x v="0"/>
    <s v="United States"/>
    <x v="1"/>
    <m/>
    <n v="102.5"/>
    <s v="Airbnb"/>
    <x v="405"/>
  </r>
  <r>
    <x v="5"/>
    <s v="Sr. Data Engineer"/>
    <s v="Plano, TX"/>
    <s v="via Ladders"/>
    <x v="0"/>
    <x v="0"/>
    <s v="Illinois, United States"/>
    <x v="493"/>
    <x v="0"/>
    <x v="1"/>
    <s v="United States"/>
    <x v="0"/>
    <n v="175000"/>
    <m/>
    <s v="Cognizant"/>
    <x v="406"/>
  </r>
  <r>
    <x v="4"/>
    <s v="PowerBI Data Analyst - W2 ONLY"/>
    <s v="Alameda, CA"/>
    <s v="via LinkedIn"/>
    <x v="1"/>
    <x v="0"/>
    <s v="California, United States"/>
    <x v="494"/>
    <x v="0"/>
    <x v="1"/>
    <s v="United States"/>
    <x v="1"/>
    <m/>
    <n v="47.5"/>
    <s v="SPECTRAFORCE"/>
    <x v="407"/>
  </r>
  <r>
    <x v="3"/>
    <s v="Senior Data Engineer"/>
    <m/>
    <s v="via LinkedIn"/>
    <x v="0"/>
    <x v="0"/>
    <s v="Florida, United States"/>
    <x v="495"/>
    <x v="0"/>
    <x v="1"/>
    <s v="United States"/>
    <x v="1"/>
    <m/>
    <n v="65"/>
    <s v="ECCO Select"/>
    <x v="408"/>
  </r>
  <r>
    <x v="5"/>
    <s v="Data Engineer Azure"/>
    <s v="Deerfield, IL"/>
    <s v="via Dice"/>
    <x v="0"/>
    <x v="0"/>
    <s v="New York, United States"/>
    <x v="496"/>
    <x v="0"/>
    <x v="1"/>
    <s v="United States"/>
    <x v="0"/>
    <n v="110000"/>
    <m/>
    <s v="TalentFish LLC"/>
    <x v="409"/>
  </r>
  <r>
    <x v="8"/>
    <s v="Business Analyst"/>
    <s v="Clearwater, FL"/>
    <s v="via WGNO Jobs"/>
    <x v="0"/>
    <x v="0"/>
    <s v="Florida, United States"/>
    <x v="497"/>
    <x v="0"/>
    <x v="1"/>
    <s v="United States"/>
    <x v="0"/>
    <n v="85000"/>
    <m/>
    <s v="Jobot"/>
    <x v="410"/>
  </r>
  <r>
    <x v="0"/>
    <s v="Senior Data Scientist (Machine Learning) (Remote)"/>
    <s v="Anywhere"/>
    <s v="via Built In"/>
    <x v="0"/>
    <x v="1"/>
    <s v="Illinois, United States"/>
    <x v="498"/>
    <x v="0"/>
    <x v="0"/>
    <s v="United States"/>
    <x v="0"/>
    <n v="198875"/>
    <m/>
    <s v="SoFi"/>
    <x v="411"/>
  </r>
  <r>
    <x v="5"/>
    <s v="Lead Data Engineer"/>
    <s v="Anywhere"/>
    <s v="via LinkedIn"/>
    <x v="0"/>
    <x v="1"/>
    <s v="Sudan"/>
    <x v="499"/>
    <x v="0"/>
    <x v="0"/>
    <s v="Sudan"/>
    <x v="0"/>
    <n v="142500"/>
    <m/>
    <s v="LHH"/>
    <x v="412"/>
  </r>
  <r>
    <x v="5"/>
    <s v="Google Cloud Platform Data Engineer"/>
    <s v="Anywhere"/>
    <s v="via Dice"/>
    <x v="1"/>
    <x v="1"/>
    <s v="Texas, United States"/>
    <x v="500"/>
    <x v="0"/>
    <x v="1"/>
    <s v="United States"/>
    <x v="0"/>
    <n v="149000"/>
    <m/>
    <s v="Stefanini"/>
    <x v="413"/>
  </r>
  <r>
    <x v="6"/>
    <s v="Senior Fraud Data Analyst (708295) // US or GC // 100% On-Site DC..."/>
    <s v="Washington, DC"/>
    <s v="via LinkedIn"/>
    <x v="0"/>
    <x v="0"/>
    <s v="New York, United States"/>
    <x v="501"/>
    <x v="0"/>
    <x v="1"/>
    <s v="United States"/>
    <x v="1"/>
    <m/>
    <n v="107.5"/>
    <s v="Dantech Corporation Inc."/>
    <x v="414"/>
  </r>
  <r>
    <x v="4"/>
    <s v="Data Analyst"/>
    <s v="New Castle, DE"/>
    <s v="via LinkedIn"/>
    <x v="0"/>
    <x v="0"/>
    <s v="New York, United States"/>
    <x v="502"/>
    <x v="0"/>
    <x v="1"/>
    <s v="United States"/>
    <x v="1"/>
    <m/>
    <n v="26.5"/>
    <s v="Acro Service Corp"/>
    <x v="109"/>
  </r>
  <r>
    <x v="5"/>
    <s v="Data Engineer"/>
    <s v="Ireland"/>
    <s v="via Ai-Jobs.net"/>
    <x v="0"/>
    <x v="0"/>
    <s v="Ireland"/>
    <x v="503"/>
    <x v="1"/>
    <x v="1"/>
    <s v="Ireland"/>
    <x v="0"/>
    <n v="147500"/>
    <m/>
    <s v="Stripe"/>
    <x v="415"/>
  </r>
  <r>
    <x v="3"/>
    <s v="Senior Data Engineer"/>
    <s v="Tampa, FL"/>
    <s v="via Ladders"/>
    <x v="0"/>
    <x v="0"/>
    <s v="New York, United States"/>
    <x v="504"/>
    <x v="0"/>
    <x v="0"/>
    <s v="United States"/>
    <x v="0"/>
    <n v="90000"/>
    <m/>
    <s v="Clarkston Consulting"/>
    <x v="182"/>
  </r>
  <r>
    <x v="5"/>
    <s v="Sr. Data Engineer - Remote"/>
    <s v="Anywhere"/>
    <s v="via Built In Seattle"/>
    <x v="0"/>
    <x v="1"/>
    <s v="New York, United States"/>
    <x v="505"/>
    <x v="0"/>
    <x v="0"/>
    <s v="United States"/>
    <x v="0"/>
    <n v="152000"/>
    <m/>
    <s v="Take-Two Interactive Software"/>
    <x v="416"/>
  </r>
  <r>
    <x v="5"/>
    <s v="Data Engineer/Analyst"/>
    <s v="New York, NY"/>
    <s v="via LinkedIn"/>
    <x v="0"/>
    <x v="0"/>
    <s v="Florida, United States"/>
    <x v="506"/>
    <x v="0"/>
    <x v="1"/>
    <s v="United States"/>
    <x v="0"/>
    <n v="82500"/>
    <m/>
    <s v="WorldLink US"/>
    <x v="417"/>
  </r>
  <r>
    <x v="2"/>
    <s v="Data Scientist, Growth &amp; MX"/>
    <s v="Baltimore, MD"/>
    <s v="via Ladders"/>
    <x v="0"/>
    <x v="0"/>
    <s v="Georgia"/>
    <x v="507"/>
    <x v="0"/>
    <x v="0"/>
    <s v="United States"/>
    <x v="0"/>
    <n v="125000"/>
    <m/>
    <s v="Facet Wealth"/>
    <x v="418"/>
  </r>
  <r>
    <x v="2"/>
    <s v="Data Scientist"/>
    <s v="New York, NY"/>
    <s v="via Dice"/>
    <x v="0"/>
    <x v="0"/>
    <s v="New York, United States"/>
    <x v="508"/>
    <x v="0"/>
    <x v="1"/>
    <s v="United States"/>
    <x v="0"/>
    <n v="140000"/>
    <m/>
    <s v="Prohires"/>
    <x v="419"/>
  </r>
  <r>
    <x v="2"/>
    <s v="Data Scientist"/>
    <s v="Minneapolis, MN"/>
    <s v="via Higher Education Recruitment Consortium (HERC), HERC Jobs"/>
    <x v="0"/>
    <x v="0"/>
    <s v="Illinois, United States"/>
    <x v="509"/>
    <x v="0"/>
    <x v="1"/>
    <s v="United States"/>
    <x v="0"/>
    <n v="65725.796875"/>
    <m/>
    <s v="University of Minnesota Twin Cities"/>
    <x v="420"/>
  </r>
  <r>
    <x v="2"/>
    <s v="Data Scientist, SMB Data and Analytics"/>
    <s v="Los Angeles, CA"/>
    <s v="via ProActuary"/>
    <x v="0"/>
    <x v="0"/>
    <s v="California, United States"/>
    <x v="510"/>
    <x v="0"/>
    <x v="0"/>
    <s v="United States"/>
    <x v="0"/>
    <n v="197500"/>
    <m/>
    <s v="Snapchat"/>
    <x v="421"/>
  </r>
  <r>
    <x v="5"/>
    <s v="Sr. Data Engineer"/>
    <s v="Clemmons, NC"/>
    <s v="via Indeed"/>
    <x v="0"/>
    <x v="0"/>
    <s v="New York, United States"/>
    <x v="511"/>
    <x v="1"/>
    <x v="0"/>
    <s v="United States"/>
    <x v="0"/>
    <n v="135000"/>
    <m/>
    <s v="CyberCoders"/>
    <x v="294"/>
  </r>
  <r>
    <x v="2"/>
    <s v="Data Scientist"/>
    <s v="Anywhere"/>
    <s v="via LinkedIn"/>
    <x v="1"/>
    <x v="1"/>
    <s v="Sudan"/>
    <x v="512"/>
    <x v="0"/>
    <x v="1"/>
    <s v="Sudan"/>
    <x v="1"/>
    <m/>
    <n v="67.5"/>
    <s v="Insight Global"/>
    <x v="197"/>
  </r>
  <r>
    <x v="5"/>
    <s v="Remote Data Engineer"/>
    <s v="Anywhere"/>
    <s v="via Indeed"/>
    <x v="0"/>
    <x v="1"/>
    <s v="California, United States"/>
    <x v="513"/>
    <x v="1"/>
    <x v="0"/>
    <s v="United States"/>
    <x v="0"/>
    <n v="117500"/>
    <m/>
    <s v="CyberCoders"/>
    <x v="422"/>
  </r>
  <r>
    <x v="4"/>
    <s v="Marketing Data Analyst"/>
    <s v="Aventura, FL"/>
    <s v="via ZipRecruiter"/>
    <x v="0"/>
    <x v="0"/>
    <s v="Florida, United States"/>
    <x v="514"/>
    <x v="1"/>
    <x v="1"/>
    <s v="United States"/>
    <x v="0"/>
    <n v="100000"/>
    <m/>
    <s v="Robert Half"/>
    <x v="423"/>
  </r>
  <r>
    <x v="2"/>
    <s v="Lead Data Scientist - multiple domains"/>
    <s v="Helsinki, Finland"/>
    <s v="via Ai-Jobs.net"/>
    <x v="0"/>
    <x v="0"/>
    <s v="Finland"/>
    <x v="515"/>
    <x v="0"/>
    <x v="1"/>
    <s v="Finland"/>
    <x v="0"/>
    <n v="157500"/>
    <m/>
    <s v="Wolt"/>
    <x v="4"/>
  </r>
  <r>
    <x v="4"/>
    <s v="Planning Team Member (Data Analyst)"/>
    <s v="Doral, FL"/>
    <s v="via Indeed"/>
    <x v="0"/>
    <x v="0"/>
    <s v="Florida, United States"/>
    <x v="516"/>
    <x v="0"/>
    <x v="0"/>
    <s v="United States"/>
    <x v="0"/>
    <n v="65000"/>
    <m/>
    <s v="Kia Central &amp; South America Corp."/>
    <x v="109"/>
  </r>
  <r>
    <x v="5"/>
    <s v="AWS Data Engineer"/>
    <s v="Anywhere"/>
    <s v="via LinkedIn"/>
    <x v="0"/>
    <x v="1"/>
    <s v="Sudan"/>
    <x v="517"/>
    <x v="1"/>
    <x v="1"/>
    <s v="Sudan"/>
    <x v="0"/>
    <n v="135000"/>
    <m/>
    <s v="Fractal"/>
    <x v="424"/>
  </r>
  <r>
    <x v="1"/>
    <s v="AI Generated Content (AIGC) Rewriter - Vietnamese (Vietnam)"/>
    <s v="Vietnam"/>
    <s v="via Ai-Jobs.net"/>
    <x v="0"/>
    <x v="0"/>
    <s v="Vietnam"/>
    <x v="518"/>
    <x v="0"/>
    <x v="1"/>
    <s v="Vietnam"/>
    <x v="0"/>
    <n v="64800"/>
    <m/>
    <s v="Welocalize"/>
    <x v="4"/>
  </r>
  <r>
    <x v="0"/>
    <s v="Senior Data Scientist"/>
    <s v="Anywhere"/>
    <s v="via LinkedIn"/>
    <x v="0"/>
    <x v="1"/>
    <s v="Sudan"/>
    <x v="519"/>
    <x v="0"/>
    <x v="0"/>
    <s v="Sudan"/>
    <x v="0"/>
    <n v="150000"/>
    <m/>
    <s v="Averity"/>
    <x v="425"/>
  </r>
  <r>
    <x v="5"/>
    <s v="Data Engineer"/>
    <s v="Murfreesboro, TN"/>
    <s v="via Cooperative Career Center"/>
    <x v="0"/>
    <x v="0"/>
    <s v="New York, United States"/>
    <x v="520"/>
    <x v="0"/>
    <x v="0"/>
    <s v="United States"/>
    <x v="0"/>
    <n v="141000"/>
    <m/>
    <s v="Middle Tennessee EMC"/>
    <x v="426"/>
  </r>
  <r>
    <x v="2"/>
    <s v="Data Scientist"/>
    <s v="Chicago, IL"/>
    <s v="via LinkedIn"/>
    <x v="0"/>
    <x v="0"/>
    <s v="Illinois, United States"/>
    <x v="521"/>
    <x v="0"/>
    <x v="1"/>
    <s v="United States"/>
    <x v="0"/>
    <n v="112500"/>
    <m/>
    <s v="Robert Half"/>
    <x v="427"/>
  </r>
  <r>
    <x v="5"/>
    <s v="Data Engineer"/>
    <s v="Ontario, CA"/>
    <s v="via LinkedIn"/>
    <x v="0"/>
    <x v="0"/>
    <s v="New York, United States"/>
    <x v="522"/>
    <x v="1"/>
    <x v="1"/>
    <s v="United States"/>
    <x v="1"/>
    <m/>
    <n v="62.5"/>
    <s v="TekJobs"/>
    <x v="31"/>
  </r>
  <r>
    <x v="4"/>
    <s v="Business Data Analyst"/>
    <s v="Scranton, PA"/>
    <s v="via Dice"/>
    <x v="0"/>
    <x v="0"/>
    <s v="New York, United States"/>
    <x v="523"/>
    <x v="1"/>
    <x v="1"/>
    <s v="United States"/>
    <x v="0"/>
    <n v="70000"/>
    <m/>
    <s v="Acadia Technologies, Inc."/>
    <x v="31"/>
  </r>
  <r>
    <x v="5"/>
    <s v="Data Engineer"/>
    <s v="Fort Belvoir, VA"/>
    <s v="via Ladders"/>
    <x v="0"/>
    <x v="0"/>
    <s v="Sudan"/>
    <x v="524"/>
    <x v="0"/>
    <x v="0"/>
    <s v="Sudan"/>
    <x v="0"/>
    <n v="375000"/>
    <m/>
    <s v="Chenega Corporation"/>
    <x v="109"/>
  </r>
  <r>
    <x v="2"/>
    <s v="Data Scientist"/>
    <s v="Carrollton, TX"/>
    <s v="via Ladders"/>
    <x v="0"/>
    <x v="0"/>
    <s v="Sudan"/>
    <x v="525"/>
    <x v="0"/>
    <x v="0"/>
    <s v="Sudan"/>
    <x v="0"/>
    <n v="90000"/>
    <m/>
    <s v="TMX Finance Family of Companies"/>
    <x v="428"/>
  </r>
  <r>
    <x v="2"/>
    <s v="Project Analyst"/>
    <s v="Plano, TX"/>
    <s v="via WDHN Jobs"/>
    <x v="0"/>
    <x v="0"/>
    <s v="Texas, United States"/>
    <x v="526"/>
    <x v="0"/>
    <x v="0"/>
    <s v="United States"/>
    <x v="1"/>
    <m/>
    <n v="26.239999771118161"/>
    <s v="AllSTEM Connections"/>
    <x v="429"/>
  </r>
  <r>
    <x v="2"/>
    <s v="Data Scientist"/>
    <s v="Boulder, CO"/>
    <s v="via Talentify"/>
    <x v="0"/>
    <x v="0"/>
    <s v="Sudan"/>
    <x v="527"/>
    <x v="0"/>
    <x v="0"/>
    <s v="Sudan"/>
    <x v="0"/>
    <n v="120000"/>
    <m/>
    <s v="Gloo"/>
    <x v="104"/>
  </r>
  <r>
    <x v="2"/>
    <s v="Director of Data Science"/>
    <s v="United States"/>
    <s v="via Ai-Jobs.net"/>
    <x v="0"/>
    <x v="0"/>
    <s v="Sudan"/>
    <x v="528"/>
    <x v="0"/>
    <x v="0"/>
    <s v="Sudan"/>
    <x v="0"/>
    <n v="269000"/>
    <m/>
    <s v="Komodo Health"/>
    <x v="430"/>
  </r>
  <r>
    <x v="6"/>
    <s v="Manager of Market &amp; Data Analytics Senior"/>
    <s v="Colorado Springs, CO"/>
    <s v="via Ai-Jobs.net"/>
    <x v="0"/>
    <x v="0"/>
    <s v="Sudan"/>
    <x v="529"/>
    <x v="0"/>
    <x v="1"/>
    <s v="Sudan"/>
    <x v="0"/>
    <n v="120367"/>
    <m/>
    <s v="Ent Credit Union"/>
    <x v="10"/>
  </r>
  <r>
    <x v="2"/>
    <s v="Data scientist"/>
    <s v="Washington, DC"/>
    <s v="via Talent.com"/>
    <x v="0"/>
    <x v="0"/>
    <s v="Georgia"/>
    <x v="530"/>
    <x v="0"/>
    <x v="0"/>
    <s v="United States"/>
    <x v="0"/>
    <n v="75782"/>
    <m/>
    <s v="Central Intelligence Agency"/>
    <x v="4"/>
  </r>
  <r>
    <x v="4"/>
    <s v="Data Analyst (Dublin or Paris)"/>
    <s v="Dublin, Ireland"/>
    <s v="via Ai-Jobs.net"/>
    <x v="0"/>
    <x v="0"/>
    <s v="Ireland"/>
    <x v="531"/>
    <x v="0"/>
    <x v="1"/>
    <s v="Ireland"/>
    <x v="0"/>
    <n v="102500"/>
    <m/>
    <s v="PartnerRe"/>
    <x v="431"/>
  </r>
  <r>
    <x v="3"/>
    <s v="Sr Data Infrastructure Engineer"/>
    <s v="Anywhere"/>
    <s v="via AngelList"/>
    <x v="0"/>
    <x v="1"/>
    <s v="Czechia"/>
    <x v="532"/>
    <x v="1"/>
    <x v="1"/>
    <s v="Czechia"/>
    <x v="0"/>
    <n v="105000"/>
    <m/>
    <s v="Workato"/>
    <x v="432"/>
  </r>
  <r>
    <x v="0"/>
    <s v="Senior Data Scientist"/>
    <s v="Mountain View, CA"/>
    <s v="via Ladders"/>
    <x v="0"/>
    <x v="0"/>
    <s v="California, United States"/>
    <x v="533"/>
    <x v="0"/>
    <x v="0"/>
    <s v="United States"/>
    <x v="0"/>
    <n v="175000"/>
    <m/>
    <s v="BetterHelp"/>
    <x v="433"/>
  </r>
  <r>
    <x v="2"/>
    <s v="Data Scientist I"/>
    <s v="San Jose, CA"/>
    <s v="via JobServe"/>
    <x v="0"/>
    <x v="0"/>
    <s v="California, United States"/>
    <x v="534"/>
    <x v="0"/>
    <x v="1"/>
    <s v="United States"/>
    <x v="0"/>
    <n v="202055"/>
    <m/>
    <s v="The Trade Desk Inc."/>
    <x v="4"/>
  </r>
  <r>
    <x v="5"/>
    <s v="BD/XAB Data Architect"/>
    <s v="Vietnam"/>
    <s v="via Ai-Jobs.net"/>
    <x v="0"/>
    <x v="0"/>
    <s v="Vietnam"/>
    <x v="535"/>
    <x v="0"/>
    <x v="1"/>
    <s v="Vietnam"/>
    <x v="0"/>
    <n v="165000"/>
    <m/>
    <s v="Bosch Group"/>
    <x v="434"/>
  </r>
  <r>
    <x v="4"/>
    <s v="Data Analyst"/>
    <s v="St. Louis, MO"/>
    <s v="via Indeed"/>
    <x v="1"/>
    <x v="0"/>
    <s v="Illinois, United States"/>
    <x v="536"/>
    <x v="0"/>
    <x v="0"/>
    <s v="United States"/>
    <x v="1"/>
    <m/>
    <n v="51"/>
    <s v="Insight Global"/>
    <x v="435"/>
  </r>
  <r>
    <x v="2"/>
    <s v="Data Scientist - Contract to Hire"/>
    <s v="Anywhere"/>
    <s v="via Upwork"/>
    <x v="1"/>
    <x v="1"/>
    <s v="Sudan"/>
    <x v="537"/>
    <x v="0"/>
    <x v="1"/>
    <s v="Sudan"/>
    <x v="1"/>
    <m/>
    <n v="30"/>
    <s v="Upwork"/>
    <x v="4"/>
  </r>
  <r>
    <x v="4"/>
    <s v="Data Analyst III"/>
    <s v="Dos Palos, CA"/>
    <s v="via JobServe"/>
    <x v="0"/>
    <x v="0"/>
    <s v="California, United States"/>
    <x v="538"/>
    <x v="0"/>
    <x v="0"/>
    <s v="United States"/>
    <x v="0"/>
    <n v="92550"/>
    <m/>
    <s v="Corporate"/>
    <x v="436"/>
  </r>
  <r>
    <x v="7"/>
    <s v="Sr. Software Engineer, Full Stack"/>
    <s v="Vancouver, BC, Canada"/>
    <s v="via Ladders"/>
    <x v="0"/>
    <x v="0"/>
    <s v="Canada"/>
    <x v="539"/>
    <x v="0"/>
    <x v="1"/>
    <s v="Canada"/>
    <x v="0"/>
    <n v="175000"/>
    <m/>
    <s v="Rivian"/>
    <x v="437"/>
  </r>
  <r>
    <x v="5"/>
    <s v="Data Engineer"/>
    <s v="Budapest, Hungary"/>
    <s v="via Ai-Jobs.net"/>
    <x v="0"/>
    <x v="0"/>
    <s v="Hungary"/>
    <x v="540"/>
    <x v="0"/>
    <x v="1"/>
    <s v="Hungary"/>
    <x v="0"/>
    <n v="147500"/>
    <m/>
    <s v="Bosch Group"/>
    <x v="438"/>
  </r>
  <r>
    <x v="0"/>
    <s v="Data Science Product Adoption Sr. Consultant"/>
    <s v="Charlotte, NC"/>
    <s v="via Ladders"/>
    <x v="0"/>
    <x v="0"/>
    <s v="Illinois, United States"/>
    <x v="541"/>
    <x v="0"/>
    <x v="1"/>
    <s v="United States"/>
    <x v="0"/>
    <n v="150000"/>
    <m/>
    <s v="The Hartford Financial Services Group, Inc"/>
    <x v="4"/>
  </r>
  <r>
    <x v="2"/>
    <s v="Data Scientist"/>
    <s v="Wright-Patterson AFB, OH"/>
    <s v="via ZipRecruiter"/>
    <x v="0"/>
    <x v="0"/>
    <s v="Georgia"/>
    <x v="542"/>
    <x v="0"/>
    <x v="1"/>
    <s v="United States"/>
    <x v="0"/>
    <n v="71533"/>
    <m/>
    <s v="US Department of Defense"/>
    <x v="439"/>
  </r>
  <r>
    <x v="4"/>
    <s v="Data Analyst"/>
    <s v="Norwalk, CT"/>
    <s v="via LinkedIn"/>
    <x v="0"/>
    <x v="0"/>
    <s v="New York, United States"/>
    <x v="543"/>
    <x v="0"/>
    <x v="0"/>
    <s v="United States"/>
    <x v="0"/>
    <n v="82500"/>
    <m/>
    <s v="Harvard Strategic Data Project"/>
    <x v="440"/>
  </r>
  <r>
    <x v="5"/>
    <s v="Data Engineer"/>
    <s v="Austin, TX"/>
    <s v="via LinkedIn"/>
    <x v="0"/>
    <x v="0"/>
    <s v="Illinois, United States"/>
    <x v="544"/>
    <x v="0"/>
    <x v="1"/>
    <s v="United States"/>
    <x v="0"/>
    <n v="101737"/>
    <m/>
    <s v="Teacher Retirement System of Texas"/>
    <x v="441"/>
  </r>
  <r>
    <x v="5"/>
    <s v="Data Engineer"/>
    <s v="Pittsburgh, PA"/>
    <s v="via LinkedIn"/>
    <x v="0"/>
    <x v="0"/>
    <s v="Georgia"/>
    <x v="545"/>
    <x v="0"/>
    <x v="1"/>
    <s v="United States"/>
    <x v="0"/>
    <n v="87500"/>
    <m/>
    <s v="Insight Global"/>
    <x v="442"/>
  </r>
  <r>
    <x v="3"/>
    <s v="Sr, Data Engineer/ Architect"/>
    <s v="Toronto, ON, Canada"/>
    <s v="via Ai-Jobs.net"/>
    <x v="1"/>
    <x v="0"/>
    <s v="Canada"/>
    <x v="546"/>
    <x v="1"/>
    <x v="1"/>
    <s v="Canada"/>
    <x v="0"/>
    <n v="147500"/>
    <m/>
    <s v="spruceinfotech"/>
    <x v="443"/>
  </r>
  <r>
    <x v="2"/>
    <s v="Data Scientist"/>
    <s v="Richardson, TX"/>
    <s v="via Indeed"/>
    <x v="0"/>
    <x v="0"/>
    <s v="Sudan"/>
    <x v="547"/>
    <x v="0"/>
    <x v="0"/>
    <s v="Sudan"/>
    <x v="0"/>
    <n v="80000"/>
    <m/>
    <s v="Lymba Corporation"/>
    <x v="444"/>
  </r>
  <r>
    <x v="5"/>
    <s v="Sr. Data Engineer"/>
    <s v="Anywhere"/>
    <s v="via LinkedIn"/>
    <x v="0"/>
    <x v="1"/>
    <s v="Texas, United States"/>
    <x v="548"/>
    <x v="0"/>
    <x v="1"/>
    <s v="United States"/>
    <x v="0"/>
    <n v="137500"/>
    <m/>
    <s v="Flexton Inc."/>
    <x v="445"/>
  </r>
  <r>
    <x v="5"/>
    <s v="Data Engineer"/>
    <s v="Jacksonville, FL"/>
    <s v="via Dice"/>
    <x v="0"/>
    <x v="0"/>
    <s v="Georgia"/>
    <x v="549"/>
    <x v="1"/>
    <x v="0"/>
    <s v="United States"/>
    <x v="0"/>
    <n v="185000"/>
    <m/>
    <s v="Jobot"/>
    <x v="77"/>
  </r>
  <r>
    <x v="0"/>
    <s v="Senior Data Scientist"/>
    <s v="Anywhere"/>
    <s v="via Upwork"/>
    <x v="1"/>
    <x v="1"/>
    <s v="Texas, United States"/>
    <x v="550"/>
    <x v="0"/>
    <x v="1"/>
    <s v="United States"/>
    <x v="1"/>
    <m/>
    <n v="37.5"/>
    <s v="Upwork"/>
    <x v="446"/>
  </r>
  <r>
    <x v="0"/>
    <s v="(USA) Senior Manager I, Data Science"/>
    <s v="Bentonville, AR"/>
    <s v="via Ladders"/>
    <x v="0"/>
    <x v="0"/>
    <s v="Sudan"/>
    <x v="551"/>
    <x v="0"/>
    <x v="1"/>
    <s v="Sudan"/>
    <x v="0"/>
    <n v="125000"/>
    <m/>
    <s v="Walmart"/>
    <x v="447"/>
  </r>
  <r>
    <x v="2"/>
    <s v="Data Scientist - Analyst - Contract to Hire"/>
    <s v="Anywhere"/>
    <s v="via Upwork"/>
    <x v="1"/>
    <x v="1"/>
    <s v="Texas, United States"/>
    <x v="552"/>
    <x v="0"/>
    <x v="1"/>
    <s v="United States"/>
    <x v="1"/>
    <m/>
    <n v="47.5"/>
    <s v="Upwork"/>
    <x v="448"/>
  </r>
  <r>
    <x v="5"/>
    <s v="Data Engineer General"/>
    <s v="Dearborn, MI"/>
    <s v="via My Champlain Valley Jobs"/>
    <x v="0"/>
    <x v="0"/>
    <s v="Sudan"/>
    <x v="553"/>
    <x v="1"/>
    <x v="1"/>
    <s v="Sudan"/>
    <x v="1"/>
    <m/>
    <n v="76.5"/>
    <s v="ASGN Incorporated"/>
    <x v="449"/>
  </r>
  <r>
    <x v="2"/>
    <s v="Mid-Level Data Scientist"/>
    <s v="Anywhere"/>
    <s v="via Indeed"/>
    <x v="0"/>
    <x v="1"/>
    <s v="Sudan"/>
    <x v="554"/>
    <x v="0"/>
    <x v="1"/>
    <s v="Sudan"/>
    <x v="0"/>
    <n v="127500"/>
    <m/>
    <s v="Jack Henry and Associates, Inc."/>
    <x v="450"/>
  </r>
  <r>
    <x v="2"/>
    <s v="Marketing Data Science Intern"/>
    <s v="Palo Alto, CA"/>
    <s v="via Indeed"/>
    <x v="0"/>
    <x v="0"/>
    <s v="California, United States"/>
    <x v="555"/>
    <x v="0"/>
    <x v="1"/>
    <s v="United States"/>
    <x v="1"/>
    <m/>
    <n v="26"/>
    <s v="HP"/>
    <x v="451"/>
  </r>
  <r>
    <x v="2"/>
    <s v="Data Science Professional (Need local candidates)"/>
    <s v="Anywhere"/>
    <s v="via ZipRecruiter"/>
    <x v="1"/>
    <x v="1"/>
    <s v="Sudan"/>
    <x v="556"/>
    <x v="0"/>
    <x v="1"/>
    <s v="Sudan"/>
    <x v="1"/>
    <m/>
    <n v="25.16500091552734"/>
    <s v="Decca Consulting"/>
    <x v="452"/>
  </r>
  <r>
    <x v="1"/>
    <s v="[EMC] AI Engineer"/>
    <s v="Vietnam"/>
    <s v="via Ai-Jobs.net"/>
    <x v="0"/>
    <x v="0"/>
    <s v="Vietnam"/>
    <x v="557"/>
    <x v="0"/>
    <x v="1"/>
    <s v="Vietnam"/>
    <x v="0"/>
    <n v="79200"/>
    <m/>
    <s v="Bosch Group"/>
    <x v="453"/>
  </r>
  <r>
    <x v="5"/>
    <s v="Data Engineer"/>
    <s v="Glendale, AZ"/>
    <s v="via ZipRecruiter"/>
    <x v="0"/>
    <x v="0"/>
    <s v="Texas, United States"/>
    <x v="558"/>
    <x v="0"/>
    <x v="1"/>
    <s v="United States"/>
    <x v="1"/>
    <m/>
    <n v="93.889999389648438"/>
    <s v="Talent Software Services, Inc."/>
    <x v="454"/>
  </r>
  <r>
    <x v="5"/>
    <s v="BAM Data Engineer SEG"/>
    <s v="France"/>
    <s v="via Ai-Jobs.net"/>
    <x v="0"/>
    <x v="0"/>
    <s v="France"/>
    <x v="559"/>
    <x v="0"/>
    <x v="1"/>
    <s v="France"/>
    <x v="0"/>
    <n v="97444"/>
    <m/>
    <s v="Business &amp; Decision"/>
    <x v="455"/>
  </r>
  <r>
    <x v="1"/>
    <s v="Software QA Engineer - Machine Learning QE"/>
    <s v="Santa Clara, CA"/>
    <s v="via Ai-Jobs.net"/>
    <x v="0"/>
    <x v="0"/>
    <s v="California, United States"/>
    <x v="560"/>
    <x v="0"/>
    <x v="0"/>
    <s v="United States"/>
    <x v="0"/>
    <n v="125000"/>
    <m/>
    <s v="ServiceNow"/>
    <x v="456"/>
  </r>
  <r>
    <x v="5"/>
    <s v="Data Engineer"/>
    <s v="Plano, TX"/>
    <s v="via Dice"/>
    <x v="0"/>
    <x v="0"/>
    <s v="Sudan"/>
    <x v="561"/>
    <x v="1"/>
    <x v="1"/>
    <s v="Sudan"/>
    <x v="0"/>
    <n v="125000"/>
    <m/>
    <s v="Hexaware Technologies, Inc"/>
    <x v="457"/>
  </r>
  <r>
    <x v="3"/>
    <s v="Senior Data Engineer (AWS, Python, Pyspark)"/>
    <s v="Hartford, CT"/>
    <s v="via LinkedIn"/>
    <x v="0"/>
    <x v="0"/>
    <s v="Georgia"/>
    <x v="562"/>
    <x v="1"/>
    <x v="0"/>
    <s v="United States"/>
    <x v="0"/>
    <n v="125000"/>
    <m/>
    <s v="LTI - Larsen &amp; Toubro Infotech"/>
    <x v="458"/>
  </r>
  <r>
    <x v="3"/>
    <s v="Senior Data Engineer"/>
    <s v="Atlanta, GA"/>
    <s v="via LinkedIn"/>
    <x v="0"/>
    <x v="0"/>
    <s v="Texas, United States"/>
    <x v="563"/>
    <x v="0"/>
    <x v="1"/>
    <s v="United States"/>
    <x v="0"/>
    <n v="140000"/>
    <m/>
    <s v="CyberCoders"/>
    <x v="459"/>
  </r>
  <r>
    <x v="3"/>
    <s v="Senior Big Data Engineer"/>
    <s v="London, UK"/>
    <s v="via Ai-Jobs.net"/>
    <x v="0"/>
    <x v="0"/>
    <s v="United Kingdom"/>
    <x v="564"/>
    <x v="1"/>
    <x v="1"/>
    <s v="United Kingdom"/>
    <x v="0"/>
    <n v="45000"/>
    <m/>
    <s v="PlayStation Global"/>
    <x v="460"/>
  </r>
  <r>
    <x v="4"/>
    <s v="Financial Data Analyst"/>
    <s v="Irving, TX"/>
    <s v="via SonicJobs"/>
    <x v="0"/>
    <x v="0"/>
    <s v="Texas, United States"/>
    <x v="565"/>
    <x v="1"/>
    <x v="1"/>
    <s v="United States"/>
    <x v="1"/>
    <m/>
    <n v="48"/>
    <s v="Aston Carter"/>
    <x v="461"/>
  </r>
  <r>
    <x v="5"/>
    <s v="80412439 - Engineer, Data"/>
    <s v="Johannesburg, South Africa"/>
    <s v="via Ai-Jobs.net"/>
    <x v="0"/>
    <x v="0"/>
    <s v="South Africa"/>
    <x v="566"/>
    <x v="0"/>
    <x v="1"/>
    <s v="South Africa"/>
    <x v="0"/>
    <n v="44100"/>
    <m/>
    <s v="Standard Bank Group"/>
    <x v="462"/>
  </r>
  <r>
    <x v="2"/>
    <s v="Data Scientist II - Data Analytics Model Developer"/>
    <s v="Herndon, VA"/>
    <s v="via Your Basin Jobs"/>
    <x v="0"/>
    <x v="0"/>
    <s v="New York, United States"/>
    <x v="567"/>
    <x v="0"/>
    <x v="1"/>
    <s v="United States"/>
    <x v="0"/>
    <n v="66500"/>
    <m/>
    <s v="Peraton"/>
    <x v="463"/>
  </r>
  <r>
    <x v="5"/>
    <s v="Systems and Data Engineer"/>
    <s v="Anywhere"/>
    <s v="via EchoJobs"/>
    <x v="0"/>
    <x v="1"/>
    <s v="Texas, United States"/>
    <x v="568"/>
    <x v="0"/>
    <x v="0"/>
    <s v="United States"/>
    <x v="0"/>
    <n v="100000"/>
    <m/>
    <s v="Edgenuity"/>
    <x v="464"/>
  </r>
  <r>
    <x v="5"/>
    <s v="Data Engineer"/>
    <s v="Irvine, CA"/>
    <s v="via LinkedIn"/>
    <x v="0"/>
    <x v="0"/>
    <s v="California, United States"/>
    <x v="569"/>
    <x v="0"/>
    <x v="1"/>
    <s v="United States"/>
    <x v="0"/>
    <n v="150000"/>
    <m/>
    <s v="Insight Global"/>
    <x v="465"/>
  </r>
  <r>
    <x v="2"/>
    <s v="Analytics Engineer"/>
    <s v="Lisbon, Portugal"/>
    <s v="via Ai-Jobs.net"/>
    <x v="0"/>
    <x v="0"/>
    <s v="Portugal"/>
    <x v="570"/>
    <x v="0"/>
    <x v="1"/>
    <s v="Portugal"/>
    <x v="0"/>
    <n v="147500"/>
    <m/>
    <s v="TripAdvisor"/>
    <x v="312"/>
  </r>
  <r>
    <x v="4"/>
    <s v="Fraud Data Analyst, Fraud Platform Integrity"/>
    <s v="Charlotte, NC"/>
    <s v="via Ladders"/>
    <x v="0"/>
    <x v="0"/>
    <s v="Georgia"/>
    <x v="571"/>
    <x v="0"/>
    <x v="0"/>
    <s v="United States"/>
    <x v="0"/>
    <n v="115000"/>
    <m/>
    <s v="SoFi"/>
    <x v="466"/>
  </r>
  <r>
    <x v="5"/>
    <s v="Data Engineer (HYBRID)"/>
    <s v="New York, NY"/>
    <s v="via LinkedIn"/>
    <x v="0"/>
    <x v="0"/>
    <s v="New York, United States"/>
    <x v="572"/>
    <x v="0"/>
    <x v="0"/>
    <s v="United States"/>
    <x v="0"/>
    <n v="130000"/>
    <m/>
    <s v="The Associated Press"/>
    <x v="467"/>
  </r>
  <r>
    <x v="5"/>
    <s v="Senior Developer - Data Engineer (AWS/Node/Typescript)"/>
    <s v="Burlington, MA"/>
    <s v="via Ai-Jobs.net"/>
    <x v="0"/>
    <x v="0"/>
    <s v="Texas, United States"/>
    <x v="573"/>
    <x v="1"/>
    <x v="0"/>
    <s v="United States"/>
    <x v="0"/>
    <n v="147500"/>
    <m/>
    <s v="Intevity"/>
    <x v="468"/>
  </r>
  <r>
    <x v="2"/>
    <s v="Mid Data Scientist (f/m/x), Albania"/>
    <s v="Kukës, Albania"/>
    <s v="via Ai-Jobs.net"/>
    <x v="1"/>
    <x v="0"/>
    <s v="Albania"/>
    <x v="574"/>
    <x v="0"/>
    <x v="1"/>
    <s v="Albania"/>
    <x v="0"/>
    <n v="69962.5"/>
    <m/>
    <s v="AUTO1 Group"/>
    <x v="469"/>
  </r>
  <r>
    <x v="5"/>
    <s v="Data Engineer, Hardware Reliability (Starlink Product)"/>
    <s v="Hawthorne, CA"/>
    <s v="via Ladders"/>
    <x v="0"/>
    <x v="0"/>
    <s v="California, United States"/>
    <x v="575"/>
    <x v="0"/>
    <x v="0"/>
    <s v="United States"/>
    <x v="0"/>
    <n v="90000"/>
    <m/>
    <s v="SpaceX"/>
    <x v="470"/>
  </r>
  <r>
    <x v="2"/>
    <s v="Data Science - Databricks"/>
    <s v="Anywhere"/>
    <s v="via LinkedIn"/>
    <x v="0"/>
    <x v="1"/>
    <s v="Sudan"/>
    <x v="576"/>
    <x v="0"/>
    <x v="1"/>
    <s v="Sudan"/>
    <x v="1"/>
    <m/>
    <n v="62.5"/>
    <s v="Primary Services"/>
    <x v="471"/>
  </r>
  <r>
    <x v="5"/>
    <s v="Data Engineer/Senior Engineer"/>
    <s v="Plano, TX"/>
    <s v="via Ladders"/>
    <x v="0"/>
    <x v="0"/>
    <s v="Georgia"/>
    <x v="577"/>
    <x v="0"/>
    <x v="0"/>
    <s v="United States"/>
    <x v="0"/>
    <n v="90000"/>
    <m/>
    <s v="Toyota"/>
    <x v="472"/>
  </r>
  <r>
    <x v="2"/>
    <s v="Data Scientist"/>
    <s v="Greenwich, CT"/>
    <s v="via LinkedIn"/>
    <x v="1"/>
    <x v="0"/>
    <s v="New York, United States"/>
    <x v="578"/>
    <x v="0"/>
    <x v="1"/>
    <s v="United States"/>
    <x v="0"/>
    <n v="135000"/>
    <m/>
    <s v="The Phoenix Group"/>
    <x v="473"/>
  </r>
  <r>
    <x v="4"/>
    <s v="Data Governance Analyst"/>
    <s v="New York, NY"/>
    <s v="via LinkedIn"/>
    <x v="0"/>
    <x v="0"/>
    <s v="New York, United States"/>
    <x v="579"/>
    <x v="0"/>
    <x v="1"/>
    <s v="United States"/>
    <x v="0"/>
    <n v="125000"/>
    <m/>
    <s v="Green Key Resources"/>
    <x v="474"/>
  </r>
  <r>
    <x v="2"/>
    <s v="Apprenti(e) Data Science F/H/D"/>
    <s v="Drancy, France"/>
    <s v="via Ai-Jobs.net"/>
    <x v="0"/>
    <x v="0"/>
    <s v="France"/>
    <x v="580"/>
    <x v="0"/>
    <x v="1"/>
    <s v="France"/>
    <x v="0"/>
    <n v="56700"/>
    <m/>
    <s v="Bosch Group"/>
    <x v="4"/>
  </r>
  <r>
    <x v="2"/>
    <s v="Data Scientist Jobs"/>
    <s v="Annapolis Junction, MD"/>
    <s v="via Clearance Jobs"/>
    <x v="0"/>
    <x v="0"/>
    <s v="Georgia"/>
    <x v="581"/>
    <x v="0"/>
    <x v="1"/>
    <s v="United States"/>
    <x v="0"/>
    <n v="137500"/>
    <m/>
    <s v="Link LLC"/>
    <x v="475"/>
  </r>
  <r>
    <x v="4"/>
    <s v="Data Analyst  / Well known Media company"/>
    <s v="Culver City, CA"/>
    <s v="via Motion Recruitment"/>
    <x v="0"/>
    <x v="0"/>
    <s v="California, United States"/>
    <x v="582"/>
    <x v="1"/>
    <x v="0"/>
    <s v="United States"/>
    <x v="0"/>
    <n v="125000"/>
    <m/>
    <s v="Motion Recruitment"/>
    <x v="273"/>
  </r>
  <r>
    <x v="3"/>
    <s v="Senior Big Data Engineer - Data &amp; AI"/>
    <s v="Poland"/>
    <s v="via Ai-Jobs.net"/>
    <x v="0"/>
    <x v="0"/>
    <s v="Poland"/>
    <x v="583"/>
    <x v="0"/>
    <x v="1"/>
    <s v="Poland"/>
    <x v="0"/>
    <n v="45000"/>
    <m/>
    <s v="Allegro"/>
    <x v="476"/>
  </r>
  <r>
    <x v="5"/>
    <s v="Lead Data Engineer"/>
    <s v="New York, NY"/>
    <s v="via LinkedIn"/>
    <x v="0"/>
    <x v="0"/>
    <s v="New York, United States"/>
    <x v="584"/>
    <x v="0"/>
    <x v="0"/>
    <s v="United States"/>
    <x v="0"/>
    <n v="169575"/>
    <m/>
    <s v="CVS Health"/>
    <x v="477"/>
  </r>
  <r>
    <x v="4"/>
    <s v="Business Data Analyst III- Data Management and Analytics"/>
    <s v="Atlanta, GA"/>
    <s v="via Ladders"/>
    <x v="0"/>
    <x v="0"/>
    <s v="Georgia"/>
    <x v="585"/>
    <x v="0"/>
    <x v="0"/>
    <s v="United States"/>
    <x v="0"/>
    <n v="90000"/>
    <m/>
    <s v="Truist Financial"/>
    <x v="478"/>
  </r>
  <r>
    <x v="4"/>
    <s v="Lead Data Analyst, Customer Analytics (Remote)"/>
    <s v="Allendale, NJ"/>
    <s v="via Ladders"/>
    <x v="0"/>
    <x v="0"/>
    <s v="New York, United States"/>
    <x v="586"/>
    <x v="0"/>
    <x v="0"/>
    <s v="United States"/>
    <x v="0"/>
    <n v="115000"/>
    <m/>
    <s v="Stryker Corporation"/>
    <x v="479"/>
  </r>
  <r>
    <x v="5"/>
    <s v="Data Engineer II - Sports Next"/>
    <s v="Orlando, FL"/>
    <s v="via Ladders"/>
    <x v="0"/>
    <x v="0"/>
    <s v="New York, United States"/>
    <x v="587"/>
    <x v="1"/>
    <x v="1"/>
    <s v="United States"/>
    <x v="0"/>
    <n v="125000"/>
    <m/>
    <s v="NBCUniversal Media, LLC"/>
    <x v="480"/>
  </r>
  <r>
    <x v="2"/>
    <s v="Data Scientist"/>
    <s v="London, UK"/>
    <s v="via Ai-Jobs.net"/>
    <x v="0"/>
    <x v="0"/>
    <s v="United Kingdom"/>
    <x v="588"/>
    <x v="0"/>
    <x v="1"/>
    <s v="United Kingdom"/>
    <x v="0"/>
    <n v="88128"/>
    <m/>
    <s v="Hook"/>
    <x v="481"/>
  </r>
  <r>
    <x v="4"/>
    <s v="Data Analyst"/>
    <s v="New York, NY"/>
    <s v="via Indeed"/>
    <x v="0"/>
    <x v="0"/>
    <s v="New York, United States"/>
    <x v="589"/>
    <x v="0"/>
    <x v="1"/>
    <s v="United States"/>
    <x v="0"/>
    <n v="85132.5"/>
    <m/>
    <s v="NYC ADMIN TRIALS AND HEARINGS"/>
    <x v="482"/>
  </r>
  <r>
    <x v="5"/>
    <s v="Data Engineer - Managed service"/>
    <s v="Edinburgh, UK"/>
    <s v="via Ai-Jobs.net"/>
    <x v="0"/>
    <x v="0"/>
    <s v="United Kingdom"/>
    <x v="590"/>
    <x v="1"/>
    <x v="1"/>
    <s v="United Kingdom"/>
    <x v="0"/>
    <n v="147500"/>
    <m/>
    <s v="Version 1"/>
    <x v="483"/>
  </r>
  <r>
    <x v="4"/>
    <s v="Data Analyst/Junior ETL Developer"/>
    <s v="Alpharetta, GA"/>
    <s v="via Ladders"/>
    <x v="0"/>
    <x v="0"/>
    <s v="Georgia"/>
    <x v="591"/>
    <x v="0"/>
    <x v="1"/>
    <s v="United States"/>
    <x v="0"/>
    <n v="90000"/>
    <m/>
    <s v="Kemper Corporation"/>
    <x v="31"/>
  </r>
  <r>
    <x v="4"/>
    <s v="Data Analyst"/>
    <s v="Dallas, TX"/>
    <s v="via Jobs - JazzHR"/>
    <x v="0"/>
    <x v="0"/>
    <s v="Texas, United States"/>
    <x v="592"/>
    <x v="0"/>
    <x v="0"/>
    <s v="United States"/>
    <x v="0"/>
    <n v="60000"/>
    <m/>
    <s v="Hi-Line"/>
    <x v="4"/>
  </r>
  <r>
    <x v="5"/>
    <s v="Data Engineer"/>
    <s v="Greenwich, CT"/>
    <s v="via LinkedIn"/>
    <x v="0"/>
    <x v="0"/>
    <s v="Illinois, United States"/>
    <x v="593"/>
    <x v="0"/>
    <x v="1"/>
    <s v="United States"/>
    <x v="0"/>
    <n v="175000"/>
    <m/>
    <s v="The Phoenix Group"/>
    <x v="484"/>
  </r>
  <r>
    <x v="8"/>
    <s v="Need Life and Annuities Business Analyst || Onsite / Dallas TX ..."/>
    <s v="Dallas, TX"/>
    <s v="via Dice"/>
    <x v="1"/>
    <x v="0"/>
    <s v="Texas, United States"/>
    <x v="594"/>
    <x v="0"/>
    <x v="1"/>
    <s v="United States"/>
    <x v="1"/>
    <m/>
    <n v="50"/>
    <s v="Nestortechnologies Inc"/>
    <x v="4"/>
  </r>
  <r>
    <x v="6"/>
    <s v="Senior Data Analyst | Highly Acquisitive Co | Hybrid"/>
    <s v="Chicago, IL"/>
    <s v="via CW39 Jobs"/>
    <x v="0"/>
    <x v="0"/>
    <s v="Illinois, United States"/>
    <x v="595"/>
    <x v="1"/>
    <x v="1"/>
    <s v="United States"/>
    <x v="0"/>
    <n v="100000"/>
    <m/>
    <s v="Michael Page International Inc"/>
    <x v="485"/>
  </r>
  <r>
    <x v="4"/>
    <s v="Health Services Analyst II (Database Query)"/>
    <s v="Santa Fe, NM"/>
    <s v="via IT JobServe"/>
    <x v="0"/>
    <x v="0"/>
    <s v="Sudan"/>
    <x v="596"/>
    <x v="0"/>
    <x v="0"/>
    <s v="Sudan"/>
    <x v="0"/>
    <n v="95260"/>
    <m/>
    <s v="Elevance Health"/>
    <x v="486"/>
  </r>
  <r>
    <x v="5"/>
    <s v="NiFi Dataflow Developer / Data Engineer"/>
    <s v="Anywhere"/>
    <s v="via LinkedIn"/>
    <x v="0"/>
    <x v="1"/>
    <s v="New York, United States"/>
    <x v="597"/>
    <x v="1"/>
    <x v="1"/>
    <s v="United States"/>
    <x v="0"/>
    <n v="137500"/>
    <m/>
    <s v="STEPS"/>
    <x v="4"/>
  </r>
  <r>
    <x v="4"/>
    <s v="Associate Research/Data Analyst (Forms Coordinator) Central Office"/>
    <s v="Jefferson City, MO"/>
    <s v="via Indeed"/>
    <x v="0"/>
    <x v="0"/>
    <s v="Illinois, United States"/>
    <x v="598"/>
    <x v="1"/>
    <x v="0"/>
    <s v="United States"/>
    <x v="0"/>
    <n v="51082.80078125"/>
    <m/>
    <s v="Missouri State Department of Corrections"/>
    <x v="4"/>
  </r>
  <r>
    <x v="4"/>
    <s v="Digital Marketing Data Analyst"/>
    <s v="Anywhere"/>
    <s v="via Indeed"/>
    <x v="0"/>
    <x v="1"/>
    <s v="New York, United States"/>
    <x v="599"/>
    <x v="0"/>
    <x v="0"/>
    <s v="United States"/>
    <x v="0"/>
    <n v="72500"/>
    <m/>
    <s v="CyberCoders"/>
    <x v="487"/>
  </r>
  <r>
    <x v="2"/>
    <s v="Data Scientist Deep Learning Loop Tooling Solutions ADAS/AD (f/m/d)"/>
    <s v="Stuttgart, Germany"/>
    <s v="via Ai-Jobs.net"/>
    <x v="3"/>
    <x v="0"/>
    <s v="Germany"/>
    <x v="600"/>
    <x v="0"/>
    <x v="1"/>
    <s v="Germany"/>
    <x v="0"/>
    <n v="157500"/>
    <m/>
    <s v="Bosch Group"/>
    <x v="488"/>
  </r>
  <r>
    <x v="4"/>
    <s v="Business Data Analyst, Sr Consultant - Remote"/>
    <s v="San Francisco, CA"/>
    <s v="via San Francisco, CA - Geebo"/>
    <x v="0"/>
    <x v="0"/>
    <s v="California, United States"/>
    <x v="601"/>
    <x v="0"/>
    <x v="0"/>
    <s v="United States"/>
    <x v="1"/>
    <m/>
    <n v="24"/>
    <s v="UnitedHealth Group"/>
    <x v="142"/>
  </r>
  <r>
    <x v="5"/>
    <s v="Data Engineer"/>
    <s v="Anywhere"/>
    <s v="via LinkedIn"/>
    <x v="1"/>
    <x v="1"/>
    <s v="Illinois, United States"/>
    <x v="602"/>
    <x v="0"/>
    <x v="1"/>
    <s v="United States"/>
    <x v="1"/>
    <m/>
    <n v="87.5"/>
    <s v="Insight Global"/>
    <x v="489"/>
  </r>
  <r>
    <x v="5"/>
    <s v="Data Engineer"/>
    <s v="Irving, TX"/>
    <s v="via Ladders"/>
    <x v="0"/>
    <x v="0"/>
    <s v="New York, United States"/>
    <x v="603"/>
    <x v="1"/>
    <x v="1"/>
    <s v="United States"/>
    <x v="0"/>
    <n v="90000"/>
    <m/>
    <s v="Wells Fargo"/>
    <x v="490"/>
  </r>
  <r>
    <x v="2"/>
    <s v="Data Scientist to design and develop NN models for data analysis..."/>
    <s v="Anywhere"/>
    <s v="via Upwork"/>
    <x v="1"/>
    <x v="1"/>
    <s v="Texas, United States"/>
    <x v="604"/>
    <x v="0"/>
    <x v="1"/>
    <s v="United States"/>
    <x v="1"/>
    <m/>
    <n v="30"/>
    <s v="Upwork"/>
    <x v="4"/>
  </r>
  <r>
    <x v="2"/>
    <s v="Data Scientist Senior or Lead"/>
    <s v="Cleveland, OH"/>
    <s v="via ZipRecruiter"/>
    <x v="0"/>
    <x v="0"/>
    <s v="Illinois, United States"/>
    <x v="605"/>
    <x v="0"/>
    <x v="0"/>
    <s v="United States"/>
    <x v="0"/>
    <n v="117200"/>
    <m/>
    <s v="Protective Insurance"/>
    <x v="491"/>
  </r>
  <r>
    <x v="2"/>
    <s v="Data Engineer - Data Scientist - Data Science Analyst"/>
    <s v="Dunwoody, GA"/>
    <s v="via Dice"/>
    <x v="0"/>
    <x v="0"/>
    <s v="Illinois, United States"/>
    <x v="606"/>
    <x v="0"/>
    <x v="1"/>
    <s v="United States"/>
    <x v="0"/>
    <n v="115000"/>
    <m/>
    <s v="Petram Search Group"/>
    <x v="492"/>
  </r>
  <r>
    <x v="2"/>
    <s v="Digital Data Science &amp; Analytics Manager"/>
    <s v="Bogotá, Bogota, Colombia"/>
    <s v="via Ai-Jobs.net"/>
    <x v="0"/>
    <x v="0"/>
    <s v="Colombia"/>
    <x v="607"/>
    <x v="0"/>
    <x v="1"/>
    <s v="Colombia"/>
    <x v="0"/>
    <n v="79200"/>
    <m/>
    <s v="Publicis Groupe"/>
    <x v="109"/>
  </r>
  <r>
    <x v="4"/>
    <s v="Data Analyst"/>
    <s v="Bargersville, IN"/>
    <s v="via Indeed"/>
    <x v="0"/>
    <x v="0"/>
    <s v="Illinois, United States"/>
    <x v="608"/>
    <x v="0"/>
    <x v="0"/>
    <s v="United States"/>
    <x v="0"/>
    <n v="63000"/>
    <m/>
    <s v="MYR Group"/>
    <x v="436"/>
  </r>
  <r>
    <x v="1"/>
    <s v="MLOps (MachineLearning Operations) Engineer"/>
    <s v="Madrid, Spain"/>
    <s v="via Ai-Jobs.net"/>
    <x v="0"/>
    <x v="0"/>
    <s v="Spain"/>
    <x v="609"/>
    <x v="0"/>
    <x v="1"/>
    <s v="Spain"/>
    <x v="0"/>
    <n v="89100"/>
    <m/>
    <s v="Talan"/>
    <x v="493"/>
  </r>
  <r>
    <x v="6"/>
    <s v="Sr. Data Analyst (JO-20)"/>
    <s v="Buffalo Grove, IL"/>
    <s v="via WJHL Jobs"/>
    <x v="1"/>
    <x v="0"/>
    <s v="Illinois, United States"/>
    <x v="610"/>
    <x v="0"/>
    <x v="0"/>
    <s v="United States"/>
    <x v="1"/>
    <m/>
    <n v="70"/>
    <s v="Ledgent Technology"/>
    <x v="494"/>
  </r>
  <r>
    <x v="5"/>
    <s v="Staff Data Engineer (Greater NYC Area, NY or Remote)"/>
    <s v="Anywhere"/>
    <s v="via Built In NYC"/>
    <x v="0"/>
    <x v="1"/>
    <s v="Georgia"/>
    <x v="611"/>
    <x v="0"/>
    <x v="1"/>
    <s v="United States"/>
    <x v="0"/>
    <n v="192500"/>
    <m/>
    <s v="Integral Ad Science"/>
    <x v="495"/>
  </r>
  <r>
    <x v="3"/>
    <s v="Data engineer sr- Operations"/>
    <s v="Seattle, WA"/>
    <s v="via Ladders"/>
    <x v="0"/>
    <x v="0"/>
    <s v="Illinois, United States"/>
    <x v="612"/>
    <x v="0"/>
    <x v="1"/>
    <s v="United States"/>
    <x v="0"/>
    <n v="150000"/>
    <m/>
    <s v="Starbucks Corporation"/>
    <x v="496"/>
  </r>
  <r>
    <x v="5"/>
    <s v="Hands-On Head of Data Engineering (Energy)"/>
    <s v="Anywhere"/>
    <s v="via Motion Recruitment"/>
    <x v="0"/>
    <x v="1"/>
    <s v="Texas, United States"/>
    <x v="613"/>
    <x v="0"/>
    <x v="0"/>
    <s v="United States"/>
    <x v="0"/>
    <n v="177500"/>
    <m/>
    <s v="Motion Recruitment"/>
    <x v="497"/>
  </r>
  <r>
    <x v="2"/>
    <s v="Data Scientist"/>
    <s v="Wilsonville, OR"/>
    <s v="via Ladders"/>
    <x v="0"/>
    <x v="0"/>
    <s v="California, United States"/>
    <x v="614"/>
    <x v="0"/>
    <x v="0"/>
    <s v="United States"/>
    <x v="0"/>
    <n v="90000"/>
    <m/>
    <s v="ESS"/>
    <x v="498"/>
  </r>
  <r>
    <x v="0"/>
    <s v="Senior Data Scientist - Risk Modeler (Hybrid)"/>
    <s v="Irving, TX"/>
    <s v="via WOWKtv Jobs"/>
    <x v="0"/>
    <x v="0"/>
    <s v="Sudan"/>
    <x v="615"/>
    <x v="0"/>
    <x v="1"/>
    <s v="Sudan"/>
    <x v="0"/>
    <n v="116600"/>
    <m/>
    <s v="Citi"/>
    <x v="499"/>
  </r>
  <r>
    <x v="2"/>
    <s v="Data Scientist"/>
    <s v="Boulder, CO"/>
    <s v="via IT JobServe"/>
    <x v="0"/>
    <x v="0"/>
    <s v="Sudan"/>
    <x v="616"/>
    <x v="0"/>
    <x v="0"/>
    <s v="Sudan"/>
    <x v="0"/>
    <n v="120000"/>
    <m/>
    <s v="Gloo"/>
    <x v="104"/>
  </r>
  <r>
    <x v="5"/>
    <s v="Data Engineer"/>
    <s v="Reedsville, PA"/>
    <s v="via LinkedIn"/>
    <x v="1"/>
    <x v="0"/>
    <s v="Florida, United States"/>
    <x v="617"/>
    <x v="0"/>
    <x v="1"/>
    <s v="United States"/>
    <x v="1"/>
    <m/>
    <n v="71.800003051757813"/>
    <s v="Insight Global"/>
    <x v="500"/>
  </r>
  <r>
    <x v="0"/>
    <s v="Senior Data Scientist"/>
    <s v="United States"/>
    <s v="via LinkedIn"/>
    <x v="0"/>
    <x v="0"/>
    <s v="Sudan"/>
    <x v="618"/>
    <x v="0"/>
    <x v="1"/>
    <s v="Sudan"/>
    <x v="0"/>
    <n v="125000"/>
    <m/>
    <s v="Evolution Recruitment Solutions, USA"/>
    <x v="501"/>
  </r>
  <r>
    <x v="2"/>
    <s v="Data Scientist"/>
    <s v="Anywhere"/>
    <s v="via LinkedIn"/>
    <x v="0"/>
    <x v="1"/>
    <s v="Sudan"/>
    <x v="619"/>
    <x v="0"/>
    <x v="1"/>
    <s v="Sudan"/>
    <x v="0"/>
    <n v="130000"/>
    <m/>
    <s v="Applied Resource Group"/>
    <x v="502"/>
  </r>
  <r>
    <x v="1"/>
    <s v="Machine Learning Engineer"/>
    <s v="Athens, Greece"/>
    <s v="via Ai-Jobs.net"/>
    <x v="0"/>
    <x v="0"/>
    <s v="Greece"/>
    <x v="620"/>
    <x v="0"/>
    <x v="1"/>
    <s v="Greece"/>
    <x v="0"/>
    <n v="166000"/>
    <m/>
    <s v="Kaizen Gaming"/>
    <x v="503"/>
  </r>
  <r>
    <x v="2"/>
    <s v="Sr Data Scientist"/>
    <s v="Charlotte, NC"/>
    <s v="via Indeed"/>
    <x v="1"/>
    <x v="0"/>
    <s v="Georgia"/>
    <x v="621"/>
    <x v="0"/>
    <x v="1"/>
    <s v="United States"/>
    <x v="1"/>
    <m/>
    <n v="60"/>
    <s v="Maven Workforce"/>
    <x v="249"/>
  </r>
  <r>
    <x v="7"/>
    <s v="Engineering Manager - PySpark"/>
    <s v="San Francisco, CA"/>
    <s v="via Ai-Jobs.net"/>
    <x v="0"/>
    <x v="0"/>
    <s v="California, United States"/>
    <x v="622"/>
    <x v="0"/>
    <x v="1"/>
    <s v="United States"/>
    <x v="0"/>
    <n v="90000"/>
    <m/>
    <s v="Databricks"/>
    <x v="504"/>
  </r>
  <r>
    <x v="6"/>
    <s v="Senior IT Analyst Data Scientist"/>
    <s v="Morton, IL"/>
    <s v="via Ladders"/>
    <x v="0"/>
    <x v="0"/>
    <s v="Illinois, United States"/>
    <x v="623"/>
    <x v="0"/>
    <x v="1"/>
    <s v="United States"/>
    <x v="0"/>
    <n v="90000"/>
    <m/>
    <s v="Caterpillar, Inc"/>
    <x v="505"/>
  </r>
  <r>
    <x v="5"/>
    <s v="Data Engineer / San Francisco"/>
    <s v="San Francisco, CA"/>
    <s v="via Motion Recruitment"/>
    <x v="0"/>
    <x v="0"/>
    <s v="Sudan"/>
    <x v="624"/>
    <x v="0"/>
    <x v="1"/>
    <s v="Sudan"/>
    <x v="0"/>
    <n v="145000"/>
    <m/>
    <s v="Motion Recruitment"/>
    <x v="506"/>
  </r>
  <r>
    <x v="4"/>
    <s v="Data Analyst"/>
    <s v="Anywhere"/>
    <s v="via Robert Half"/>
    <x v="1"/>
    <x v="1"/>
    <s v="California, United States"/>
    <x v="625"/>
    <x v="1"/>
    <x v="1"/>
    <s v="United States"/>
    <x v="1"/>
    <m/>
    <n v="28"/>
    <s v="Robert Half"/>
    <x v="436"/>
  </r>
  <r>
    <x v="5"/>
    <s v="Data engineer"/>
    <s v="Englewood, FL"/>
    <s v="via Dice"/>
    <x v="0"/>
    <x v="0"/>
    <s v="Georgia"/>
    <x v="626"/>
    <x v="1"/>
    <x v="1"/>
    <s v="United States"/>
    <x v="1"/>
    <m/>
    <n v="60"/>
    <s v="AppsIntegration, Inc."/>
    <x v="507"/>
  </r>
  <r>
    <x v="5"/>
    <s v="Lead Data Engineer"/>
    <s v="Charlotte, NC"/>
    <s v="via WJHL Jobs"/>
    <x v="0"/>
    <x v="0"/>
    <s v="Texas, United States"/>
    <x v="627"/>
    <x v="1"/>
    <x v="0"/>
    <s v="United States"/>
    <x v="0"/>
    <n v="140000"/>
    <m/>
    <s v="Jobot"/>
    <x v="122"/>
  </r>
  <r>
    <x v="4"/>
    <s v="Data Analyst"/>
    <s v="San Juan, Puerto Rico"/>
    <s v="via Ladders"/>
    <x v="0"/>
    <x v="0"/>
    <s v="Puerto Rico"/>
    <x v="628"/>
    <x v="0"/>
    <x v="1"/>
    <s v="Puerto Rico"/>
    <x v="0"/>
    <n v="90000"/>
    <m/>
    <s v="Popular, Inc"/>
    <x v="508"/>
  </r>
  <r>
    <x v="4"/>
    <s v="Clinical Data Associate"/>
    <s v="Anywhere"/>
    <s v="via ZipRecruiter"/>
    <x v="1"/>
    <x v="1"/>
    <s v="California, United States"/>
    <x v="629"/>
    <x v="0"/>
    <x v="1"/>
    <s v="United States"/>
    <x v="1"/>
    <m/>
    <n v="34"/>
    <s v="The Fountain Group"/>
    <x v="509"/>
  </r>
  <r>
    <x v="4"/>
    <s v="Supply Chain Data Analyst"/>
    <s v="Austin, TX"/>
    <s v="via Ai-Jobs.net"/>
    <x v="0"/>
    <x v="0"/>
    <s v="Texas, United States"/>
    <x v="630"/>
    <x v="0"/>
    <x v="0"/>
    <s v="United States"/>
    <x v="0"/>
    <n v="98500"/>
    <m/>
    <s v="Atlas Energy Solutions"/>
    <x v="109"/>
  </r>
  <r>
    <x v="2"/>
    <s v="Data Scientist"/>
    <s v="Houston, TX"/>
    <s v="via ZipRecruiter"/>
    <x v="1"/>
    <x v="0"/>
    <s v="Sudan"/>
    <x v="631"/>
    <x v="0"/>
    <x v="0"/>
    <s v="Sudan"/>
    <x v="1"/>
    <m/>
    <n v="25.329999923706051"/>
    <s v="Cenergy International"/>
    <x v="4"/>
  </r>
  <r>
    <x v="5"/>
    <s v="Data Engineer"/>
    <s v="Charlotte, NC"/>
    <s v="via Dice"/>
    <x v="1"/>
    <x v="0"/>
    <s v="California, United States"/>
    <x v="632"/>
    <x v="1"/>
    <x v="1"/>
    <s v="United States"/>
    <x v="1"/>
    <m/>
    <n v="70"/>
    <s v="Brooksource"/>
    <x v="510"/>
  </r>
  <r>
    <x v="4"/>
    <s v="Fraud Data Analyst"/>
    <s v="Singapore"/>
    <s v="via Ai-Jobs.net"/>
    <x v="0"/>
    <x v="0"/>
    <s v="Singapore"/>
    <x v="633"/>
    <x v="0"/>
    <x v="1"/>
    <s v="Singapore"/>
    <x v="0"/>
    <n v="111175"/>
    <m/>
    <s v="Adyen"/>
    <x v="511"/>
  </r>
  <r>
    <x v="5"/>
    <s v="Data Governance Intern"/>
    <s v="Austin, TX"/>
    <s v="via ZipRecruiter"/>
    <x v="0"/>
    <x v="0"/>
    <s v="Sudan"/>
    <x v="634"/>
    <x v="0"/>
    <x v="1"/>
    <s v="Sudan"/>
    <x v="1"/>
    <m/>
    <n v="30"/>
    <s v="Kyndryl Careers"/>
    <x v="4"/>
  </r>
  <r>
    <x v="6"/>
    <s v="Senior Data Analyst"/>
    <s v="McLean, VA"/>
    <s v="via Indeed"/>
    <x v="1"/>
    <x v="0"/>
    <s v="New York, United States"/>
    <x v="635"/>
    <x v="1"/>
    <x v="0"/>
    <s v="United States"/>
    <x v="1"/>
    <m/>
    <n v="37.5"/>
    <s v="Adroit Group"/>
    <x v="512"/>
  </r>
  <r>
    <x v="2"/>
    <s v="Principal Data Scientist"/>
    <s v="Clearfield, UT"/>
    <s v="via WLNS Jobs"/>
    <x v="0"/>
    <x v="0"/>
    <s v="California, United States"/>
    <x v="614"/>
    <x v="0"/>
    <x v="0"/>
    <s v="United States"/>
    <x v="0"/>
    <n v="124250"/>
    <m/>
    <s v="Northrop Grumman"/>
    <x v="379"/>
  </r>
  <r>
    <x v="2"/>
    <s v="Data Scientist"/>
    <s v="Anywhere"/>
    <s v="via Indeed"/>
    <x v="0"/>
    <x v="1"/>
    <s v="Texas, United States"/>
    <x v="636"/>
    <x v="0"/>
    <x v="0"/>
    <s v="United States"/>
    <x v="0"/>
    <n v="122500"/>
    <m/>
    <s v="Dataiku"/>
    <x v="513"/>
  </r>
  <r>
    <x v="4"/>
    <s v="(Junior) Data Manager (m/w/d) - R-14175"/>
    <s v="Darmstadt, Germany"/>
    <s v="via Ai-Jobs.net"/>
    <x v="0"/>
    <x v="0"/>
    <s v="Germany"/>
    <x v="637"/>
    <x v="0"/>
    <x v="1"/>
    <s v="Germany"/>
    <x v="0"/>
    <n v="105650"/>
    <m/>
    <s v="Dun &amp; Bradstreet"/>
    <x v="109"/>
  </r>
  <r>
    <x v="2"/>
    <s v="Machine Learning Data Scientist"/>
    <s v="United States"/>
    <s v="via Adzuna"/>
    <x v="0"/>
    <x v="0"/>
    <s v="Sudan"/>
    <x v="638"/>
    <x v="0"/>
    <x v="0"/>
    <s v="Sudan"/>
    <x v="0"/>
    <n v="172500"/>
    <m/>
    <s v="Oura"/>
    <x v="514"/>
  </r>
  <r>
    <x v="7"/>
    <s v="Software Engineer II"/>
    <s v="Cupertino, CA"/>
    <s v="via Indeed"/>
    <x v="1"/>
    <x v="0"/>
    <s v="California, United States"/>
    <x v="639"/>
    <x v="0"/>
    <x v="1"/>
    <s v="United States"/>
    <x v="1"/>
    <m/>
    <n v="61"/>
    <s v="TalentBurst, Inc."/>
    <x v="515"/>
  </r>
  <r>
    <x v="2"/>
    <s v="Lead Administrative Analyst TS/SCI (24 months) (Remote)"/>
    <s v="Pasadena, CA"/>
    <s v="via ZipRecruiter"/>
    <x v="0"/>
    <x v="0"/>
    <s v="California, United States"/>
    <x v="640"/>
    <x v="0"/>
    <x v="0"/>
    <s v="United States"/>
    <x v="1"/>
    <m/>
    <n v="45.174999237060547"/>
    <s v="Science Systems &amp; Applications"/>
    <x v="516"/>
  </r>
  <r>
    <x v="5"/>
    <s v="Data Engineer II- Tech Lead"/>
    <s v="Hartford, CT"/>
    <s v="via Ladders"/>
    <x v="0"/>
    <x v="0"/>
    <s v="Florida, United States"/>
    <x v="641"/>
    <x v="0"/>
    <x v="0"/>
    <s v="United States"/>
    <x v="0"/>
    <n v="150000"/>
    <m/>
    <s v="The Travelers Companies, Inc"/>
    <x v="517"/>
  </r>
  <r>
    <x v="2"/>
    <s v="Recommendation system - Data Scientist Expert - Contract to Hire"/>
    <s v="Anywhere"/>
    <s v="via Upwork"/>
    <x v="1"/>
    <x v="1"/>
    <s v="Sudan"/>
    <x v="642"/>
    <x v="0"/>
    <x v="1"/>
    <s v="Sudan"/>
    <x v="1"/>
    <m/>
    <n v="32.5"/>
    <s v="Upwork"/>
    <x v="56"/>
  </r>
  <r>
    <x v="4"/>
    <s v="Data Analyst"/>
    <s v="Clearwater, FL"/>
    <s v="via WJHL Jobs"/>
    <x v="0"/>
    <x v="0"/>
    <s v="Florida, United States"/>
    <x v="643"/>
    <x v="0"/>
    <x v="0"/>
    <s v="United States"/>
    <x v="0"/>
    <n v="95000"/>
    <m/>
    <s v="Jobot"/>
    <x v="339"/>
  </r>
  <r>
    <x v="2"/>
    <s v="Staff Data Scientist (Remote)"/>
    <s v="Anywhere"/>
    <s v="via Built In"/>
    <x v="0"/>
    <x v="1"/>
    <s v="Sudan"/>
    <x v="644"/>
    <x v="0"/>
    <x v="0"/>
    <s v="Sudan"/>
    <x v="0"/>
    <n v="219225"/>
    <m/>
    <s v="Coinbase"/>
    <x v="518"/>
  </r>
  <r>
    <x v="5"/>
    <s v="Sr. Data Engineer"/>
    <s v="Durham, NC"/>
    <s v="via LinkedIn"/>
    <x v="0"/>
    <x v="0"/>
    <s v="California, United States"/>
    <x v="645"/>
    <x v="1"/>
    <x v="1"/>
    <s v="United States"/>
    <x v="0"/>
    <n v="125000"/>
    <m/>
    <s v="Hexaware Technologies"/>
    <x v="519"/>
  </r>
  <r>
    <x v="5"/>
    <s v="Data Engineer (Data Science Hub)"/>
    <s v="Poland"/>
    <s v="via Ai-Jobs.net"/>
    <x v="0"/>
    <x v="0"/>
    <s v="Poland"/>
    <x v="646"/>
    <x v="0"/>
    <x v="1"/>
    <s v="Poland"/>
    <x v="0"/>
    <n v="133500"/>
    <m/>
    <s v="Allegro"/>
    <x v="520"/>
  </r>
  <r>
    <x v="4"/>
    <s v="Business Data Analyst"/>
    <s v="St. Louis, MO"/>
    <s v="via Ladders"/>
    <x v="0"/>
    <x v="0"/>
    <s v="Illinois, United States"/>
    <x v="647"/>
    <x v="0"/>
    <x v="1"/>
    <s v="United States"/>
    <x v="0"/>
    <n v="125000"/>
    <m/>
    <s v="Perficient"/>
    <x v="521"/>
  </r>
  <r>
    <x v="0"/>
    <s v="Senior Applied Data Scientist"/>
    <s v="New York, NY"/>
    <s v="via Ladders"/>
    <x v="0"/>
    <x v="0"/>
    <s v="New York, United States"/>
    <x v="648"/>
    <x v="0"/>
    <x v="1"/>
    <s v="United States"/>
    <x v="0"/>
    <n v="200000"/>
    <m/>
    <s v="Amperity"/>
    <x v="522"/>
  </r>
  <r>
    <x v="5"/>
    <s v="Data Engineer"/>
    <s v="Atlanta, GA"/>
    <s v="via Ladders"/>
    <x v="0"/>
    <x v="0"/>
    <s v="Texas, United States"/>
    <x v="649"/>
    <x v="0"/>
    <x v="0"/>
    <s v="United States"/>
    <x v="0"/>
    <n v="115000"/>
    <m/>
    <s v="Booz Allen Hamilton"/>
    <x v="523"/>
  </r>
  <r>
    <x v="5"/>
    <s v="Snowflake Data Engineer"/>
    <s v="Anywhere"/>
    <s v="via Upwork"/>
    <x v="1"/>
    <x v="1"/>
    <s v="Florida, United States"/>
    <x v="650"/>
    <x v="0"/>
    <x v="1"/>
    <s v="United States"/>
    <x v="1"/>
    <m/>
    <n v="10"/>
    <s v="Upwork"/>
    <x v="524"/>
  </r>
  <r>
    <x v="5"/>
    <s v="Data Engineer"/>
    <s v="Anywhere"/>
    <s v="via Indeed"/>
    <x v="1"/>
    <x v="1"/>
    <s v="Georgia"/>
    <x v="651"/>
    <x v="0"/>
    <x v="0"/>
    <s v="United States"/>
    <x v="1"/>
    <m/>
    <n v="71.5"/>
    <s v="Epitec"/>
    <x v="525"/>
  </r>
  <r>
    <x v="4"/>
    <s v="Data Analyst"/>
    <s v="La Grange, IL"/>
    <s v="via Indeed"/>
    <x v="0"/>
    <x v="0"/>
    <s v="Illinois, United States"/>
    <x v="652"/>
    <x v="0"/>
    <x v="1"/>
    <s v="United States"/>
    <x v="1"/>
    <m/>
    <n v="19"/>
    <s v="V5Group"/>
    <x v="526"/>
  </r>
  <r>
    <x v="2"/>
    <s v="Data Analyst/Data Scientist F/H"/>
    <s v="Paris, France"/>
    <s v="via Ai-Jobs.net"/>
    <x v="0"/>
    <x v="0"/>
    <s v="France"/>
    <x v="653"/>
    <x v="0"/>
    <x v="1"/>
    <s v="France"/>
    <x v="0"/>
    <n v="53014"/>
    <m/>
    <s v="EPSA"/>
    <x v="109"/>
  </r>
  <r>
    <x v="4"/>
    <s v="Data Analyst"/>
    <s v="Charlotte, NC"/>
    <s v="via Modis"/>
    <x v="1"/>
    <x v="0"/>
    <s v="Georgia"/>
    <x v="654"/>
    <x v="0"/>
    <x v="0"/>
    <s v="United States"/>
    <x v="1"/>
    <m/>
    <n v="24.5"/>
    <s v="Modis"/>
    <x v="527"/>
  </r>
  <r>
    <x v="2"/>
    <s v="Data Science Executive"/>
    <s v="Jakarta, Indonesia"/>
    <s v="via Ai-Jobs.net"/>
    <x v="0"/>
    <x v="0"/>
    <s v="Indonesia"/>
    <x v="655"/>
    <x v="0"/>
    <x v="1"/>
    <s v="Indonesia"/>
    <x v="0"/>
    <n v="50400"/>
    <m/>
    <s v="NielsenIQ"/>
    <x v="528"/>
  </r>
  <r>
    <x v="4"/>
    <s v="Data Analyst 1 (or Trainee 1) - 51524"/>
    <s v="Albany, NY"/>
    <s v="via Indeed"/>
    <x v="0"/>
    <x v="0"/>
    <s v="New York, United States"/>
    <x v="656"/>
    <x v="0"/>
    <x v="0"/>
    <s v="United States"/>
    <x v="0"/>
    <n v="69591"/>
    <m/>
    <s v="Health, Department of"/>
    <x v="431"/>
  </r>
  <r>
    <x v="4"/>
    <s v="Data Analyst"/>
    <s v="New York, NY"/>
    <s v="via Indeed"/>
    <x v="0"/>
    <x v="0"/>
    <s v="New York, United States"/>
    <x v="657"/>
    <x v="0"/>
    <x v="0"/>
    <s v="United States"/>
    <x v="0"/>
    <n v="60000"/>
    <m/>
    <s v="Wildcat"/>
    <x v="529"/>
  </r>
  <r>
    <x v="6"/>
    <s v="Senior Data Analyst"/>
    <s v="Cedar Rapids, IA"/>
    <s v="via Indeed"/>
    <x v="0"/>
    <x v="0"/>
    <s v="Illinois, United States"/>
    <x v="658"/>
    <x v="0"/>
    <x v="0"/>
    <s v="United States"/>
    <x v="0"/>
    <n v="75000"/>
    <m/>
    <s v="Forward Air"/>
    <x v="326"/>
  </r>
  <r>
    <x v="4"/>
    <s v="Business Data Analyst"/>
    <s v="Georgia"/>
    <s v="via LinkedIn"/>
    <x v="1"/>
    <x v="0"/>
    <s v="Georgia"/>
    <x v="659"/>
    <x v="1"/>
    <x v="1"/>
    <s v="United States"/>
    <x v="1"/>
    <m/>
    <n v="62.5"/>
    <s v="Catapult Solutions Group"/>
    <x v="530"/>
  </r>
  <r>
    <x v="2"/>
    <s v="Data Scientist II"/>
    <s v="Toronto, OH"/>
    <s v="via Ladders"/>
    <x v="0"/>
    <x v="0"/>
    <s v="Georgia"/>
    <x v="660"/>
    <x v="0"/>
    <x v="1"/>
    <s v="United States"/>
    <x v="0"/>
    <n v="90000"/>
    <m/>
    <s v="TD Bank"/>
    <x v="531"/>
  </r>
  <r>
    <x v="0"/>
    <s v="Senior Data Scientist - Creator Success"/>
    <s v="San Mateo, CA"/>
    <s v="via Hitmarker"/>
    <x v="0"/>
    <x v="0"/>
    <s v="California, United States"/>
    <x v="661"/>
    <x v="0"/>
    <x v="0"/>
    <s v="United States"/>
    <x v="0"/>
    <n v="334720"/>
    <m/>
    <s v="Roblox"/>
    <x v="532"/>
  </r>
  <r>
    <x v="5"/>
    <s v="Data Engineer"/>
    <s v="Anywhere"/>
    <s v="via LinkedIn"/>
    <x v="0"/>
    <x v="1"/>
    <s v="Sudan"/>
    <x v="662"/>
    <x v="0"/>
    <x v="1"/>
    <s v="Sudan"/>
    <x v="0"/>
    <n v="90000"/>
    <m/>
    <s v="Applied Resource Group"/>
    <x v="533"/>
  </r>
  <r>
    <x v="0"/>
    <s v="Senior Ai Research Engineer"/>
    <s v="Erlangen, Germany"/>
    <s v="via Ai-Jobs.net"/>
    <x v="0"/>
    <x v="0"/>
    <s v="Germany"/>
    <x v="663"/>
    <x v="0"/>
    <x v="1"/>
    <s v="Germany"/>
    <x v="0"/>
    <n v="224500"/>
    <m/>
    <s v="Worldcoin"/>
    <x v="534"/>
  </r>
  <r>
    <x v="5"/>
    <s v="Data Engineer [Experience with Martech] - Contract to Hire"/>
    <s v="Anywhere"/>
    <s v="via Upwork"/>
    <x v="1"/>
    <x v="1"/>
    <s v="Florida, United States"/>
    <x v="664"/>
    <x v="0"/>
    <x v="1"/>
    <s v="United States"/>
    <x v="1"/>
    <m/>
    <n v="55"/>
    <s v="Upwork"/>
    <x v="535"/>
  </r>
  <r>
    <x v="3"/>
    <s v="Senior Data Engineer"/>
    <s v="Anywhere"/>
    <s v="via Indeed"/>
    <x v="0"/>
    <x v="1"/>
    <s v="Florida, United States"/>
    <x v="665"/>
    <x v="1"/>
    <x v="0"/>
    <s v="United States"/>
    <x v="0"/>
    <n v="155000"/>
    <m/>
    <s v="Softcrylic"/>
    <x v="536"/>
  </r>
  <r>
    <x v="0"/>
    <s v="Senior Data Scientist"/>
    <s v="Tampa, FL"/>
    <s v="via Ai-Jobs.net"/>
    <x v="0"/>
    <x v="0"/>
    <s v="Florida, United States"/>
    <x v="666"/>
    <x v="0"/>
    <x v="0"/>
    <s v="United States"/>
    <x v="0"/>
    <n v="88128"/>
    <m/>
    <s v="STEMBoard"/>
    <x v="537"/>
  </r>
  <r>
    <x v="4"/>
    <s v="Data Analyst III"/>
    <s v="Madison, WI"/>
    <s v="via ZipRecruiter"/>
    <x v="0"/>
    <x v="0"/>
    <s v="Illinois, United States"/>
    <x v="667"/>
    <x v="0"/>
    <x v="1"/>
    <s v="United States"/>
    <x v="0"/>
    <n v="115000"/>
    <m/>
    <s v="Eastridge"/>
    <x v="538"/>
  </r>
  <r>
    <x v="2"/>
    <s v="Principal Data Scientist (Pricing / Revenue Optimization)"/>
    <s v="Anywhere"/>
    <s v="via LinkedIn"/>
    <x v="0"/>
    <x v="1"/>
    <s v="Illinois, United States"/>
    <x v="668"/>
    <x v="0"/>
    <x v="0"/>
    <s v="United States"/>
    <x v="0"/>
    <n v="185000"/>
    <m/>
    <s v="Hotel Engine"/>
    <x v="539"/>
  </r>
  <r>
    <x v="5"/>
    <s v="Lead Data Engineer"/>
    <s v="Anywhere"/>
    <s v="via LinkedIn"/>
    <x v="0"/>
    <x v="1"/>
    <s v="California, United States"/>
    <x v="669"/>
    <x v="0"/>
    <x v="1"/>
    <s v="United States"/>
    <x v="0"/>
    <n v="145000"/>
    <m/>
    <s v="Hirewell"/>
    <x v="540"/>
  </r>
  <r>
    <x v="5"/>
    <s v="Data Engineer II"/>
    <s v="Newport Beach, CA"/>
    <s v="via Ladders"/>
    <x v="0"/>
    <x v="0"/>
    <s v="Florida, United States"/>
    <x v="670"/>
    <x v="0"/>
    <x v="0"/>
    <s v="United States"/>
    <x v="0"/>
    <n v="115000"/>
    <m/>
    <s v="Pacific Life"/>
    <x v="541"/>
  </r>
  <r>
    <x v="0"/>
    <s v="Senior Data Scientist - eCommerce Growth &amp; Innovation Team"/>
    <s v="Hoboken, NJ"/>
    <s v="via Ladders"/>
    <x v="0"/>
    <x v="0"/>
    <s v="New York, United States"/>
    <x v="671"/>
    <x v="0"/>
    <x v="0"/>
    <s v="United States"/>
    <x v="0"/>
    <n v="150000"/>
    <m/>
    <s v="Walmart"/>
    <x v="542"/>
  </r>
  <r>
    <x v="4"/>
    <s v="Data Analyst - Business Intelligence"/>
    <s v="Bangkok, Thailand"/>
    <s v="via Ai-Jobs.net"/>
    <x v="0"/>
    <x v="0"/>
    <s v="Thailand"/>
    <x v="672"/>
    <x v="1"/>
    <x v="1"/>
    <s v="Thailand"/>
    <x v="0"/>
    <n v="111175"/>
    <m/>
    <s v="Sertis"/>
    <x v="543"/>
  </r>
  <r>
    <x v="4"/>
    <s v="Assistant Data Analyst/Planner (F/H) - Alternance"/>
    <s v="Paris, France"/>
    <s v="via Ai-Jobs.net"/>
    <x v="0"/>
    <x v="0"/>
    <s v="France"/>
    <x v="673"/>
    <x v="0"/>
    <x v="1"/>
    <s v="France"/>
    <x v="0"/>
    <n v="53014"/>
    <m/>
    <s v="Publicis Groupe"/>
    <x v="398"/>
  </r>
  <r>
    <x v="2"/>
    <s v="Data Scientist / Machine Learning Expert for TikTok Data Cleaning..."/>
    <s v="Anywhere"/>
    <s v="via Upwork"/>
    <x v="1"/>
    <x v="1"/>
    <s v="Illinois, United States"/>
    <x v="674"/>
    <x v="0"/>
    <x v="1"/>
    <s v="United States"/>
    <x v="1"/>
    <m/>
    <n v="29"/>
    <s v="Upwork"/>
    <x v="4"/>
  </r>
  <r>
    <x v="5"/>
    <s v="Data Engineer"/>
    <s v="Anywhere"/>
    <s v="via LinkedIn"/>
    <x v="0"/>
    <x v="1"/>
    <s v="Texas, United States"/>
    <x v="675"/>
    <x v="0"/>
    <x v="1"/>
    <s v="United States"/>
    <x v="1"/>
    <m/>
    <n v="71.5"/>
    <s v="STAND 8 Technology Services"/>
    <x v="544"/>
  </r>
  <r>
    <x v="4"/>
    <s v="Data Analyst(Remote)"/>
    <s v="Boston, MA"/>
    <s v="via ZipRecruiter"/>
    <x v="0"/>
    <x v="0"/>
    <s v="New York, United States"/>
    <x v="676"/>
    <x v="0"/>
    <x v="1"/>
    <s v="United States"/>
    <x v="0"/>
    <n v="87500"/>
    <m/>
    <s v="SynergisticIT"/>
    <x v="545"/>
  </r>
  <r>
    <x v="4"/>
    <s v="Data Analyst @Chicago or Richardson (hybrid)."/>
    <s v="Richardson, TX"/>
    <s v="via Dice"/>
    <x v="1"/>
    <x v="0"/>
    <s v="Texas, United States"/>
    <x v="677"/>
    <x v="1"/>
    <x v="1"/>
    <s v="United States"/>
    <x v="1"/>
    <m/>
    <n v="50"/>
    <s v="Sidmans"/>
    <x v="4"/>
  </r>
  <r>
    <x v="4"/>
    <s v="8399 Data Analyst"/>
    <s v="Jacksonville, FL"/>
    <s v="via LinkedIn"/>
    <x v="0"/>
    <x v="0"/>
    <s v="Florida, United States"/>
    <x v="678"/>
    <x v="0"/>
    <x v="1"/>
    <s v="United States"/>
    <x v="0"/>
    <n v="82500"/>
    <m/>
    <s v="Interactive Resources - iR"/>
    <x v="546"/>
  </r>
  <r>
    <x v="0"/>
    <s v="Senior Data Scientist"/>
    <s v="Anywhere"/>
    <s v="via LinkedIn"/>
    <x v="1"/>
    <x v="1"/>
    <s v="Illinois, United States"/>
    <x v="679"/>
    <x v="0"/>
    <x v="1"/>
    <s v="United States"/>
    <x v="1"/>
    <m/>
    <n v="137.5"/>
    <s v="Motion Recruitment"/>
    <x v="547"/>
  </r>
  <r>
    <x v="2"/>
    <s v="Data Scientist (w2)"/>
    <s v="Bentonville, AR"/>
    <s v="via Indeed"/>
    <x v="1"/>
    <x v="0"/>
    <s v="Texas, United States"/>
    <x v="680"/>
    <x v="0"/>
    <x v="1"/>
    <s v="United States"/>
    <x v="0"/>
    <n v="98178.3125"/>
    <m/>
    <s v="Phasorsoft LLC"/>
    <x v="273"/>
  </r>
  <r>
    <x v="4"/>
    <s v="Data Science Analyst"/>
    <s v="Texas, GA"/>
    <s v="via Dice"/>
    <x v="0"/>
    <x v="0"/>
    <s v="Illinois, United States"/>
    <x v="681"/>
    <x v="1"/>
    <x v="1"/>
    <s v="United States"/>
    <x v="0"/>
    <n v="70000"/>
    <m/>
    <s v="Acadia Technologies, Inc."/>
    <x v="4"/>
  </r>
  <r>
    <x v="4"/>
    <s v="Data Analyst"/>
    <s v="Boca Raton, FL"/>
    <s v="via LinkedIn"/>
    <x v="1"/>
    <x v="0"/>
    <s v="Florida, United States"/>
    <x v="682"/>
    <x v="0"/>
    <x v="1"/>
    <s v="United States"/>
    <x v="0"/>
    <n v="52500"/>
    <m/>
    <s v="Insight Global"/>
    <x v="548"/>
  </r>
  <r>
    <x v="5"/>
    <s v="**APAC Global Expansion Engineer, Data Center Design Engineering"/>
    <s v="Seoul, South Korea"/>
    <s v="via Ai-Jobs.net"/>
    <x v="0"/>
    <x v="0"/>
    <s v="South Korea"/>
    <x v="683"/>
    <x v="0"/>
    <x v="1"/>
    <s v="South Korea"/>
    <x v="0"/>
    <n v="79200"/>
    <m/>
    <s v="Amazon.com"/>
    <x v="549"/>
  </r>
  <r>
    <x v="5"/>
    <s v="Data Engineer"/>
    <s v="Ridgefield Park, NJ"/>
    <s v="via Dice"/>
    <x v="1"/>
    <x v="0"/>
    <s v="California, United States"/>
    <x v="684"/>
    <x v="1"/>
    <x v="1"/>
    <s v="United States"/>
    <x v="1"/>
    <m/>
    <n v="72.5"/>
    <s v="New Millennium Consulting"/>
    <x v="361"/>
  </r>
  <r>
    <x v="3"/>
    <s v="Senior Data Engineer"/>
    <s v="Cincinnati, OH"/>
    <s v="via Indeed"/>
    <x v="0"/>
    <x v="0"/>
    <s v="Georgia"/>
    <x v="685"/>
    <x v="0"/>
    <x v="1"/>
    <s v="United States"/>
    <x v="1"/>
    <m/>
    <n v="51.68499755859375"/>
    <s v="Cincinnati Children's Hospital"/>
    <x v="31"/>
  </r>
  <r>
    <x v="2"/>
    <s v="Data Scientist"/>
    <s v="Anywhere"/>
    <s v="via LinkedIn"/>
    <x v="2"/>
    <x v="1"/>
    <s v="Texas, United States"/>
    <x v="686"/>
    <x v="0"/>
    <x v="0"/>
    <s v="United States"/>
    <x v="1"/>
    <m/>
    <n v="70"/>
    <s v="Aquent"/>
    <x v="550"/>
  </r>
  <r>
    <x v="3"/>
    <s v="Senior Data Engineer/Senior Data Analyst/Data Steward"/>
    <s v="Colombo, Sri Lanka"/>
    <s v="via Ai-Jobs.net"/>
    <x v="0"/>
    <x v="0"/>
    <s v="Sri Lanka"/>
    <x v="687"/>
    <x v="0"/>
    <x v="1"/>
    <s v="Sri Lanka"/>
    <x v="0"/>
    <n v="111175"/>
    <m/>
    <s v="IFS"/>
    <x v="4"/>
  </r>
  <r>
    <x v="2"/>
    <s v="Data Scientist"/>
    <s v="United States"/>
    <s v="via LinkedIn"/>
    <x v="0"/>
    <x v="0"/>
    <s v="Texas, United States"/>
    <x v="688"/>
    <x v="0"/>
    <x v="1"/>
    <s v="United States"/>
    <x v="0"/>
    <n v="92659.5"/>
    <m/>
    <s v="U.S. Department of Labor"/>
    <x v="4"/>
  </r>
  <r>
    <x v="3"/>
    <s v="Senior Data Engineer"/>
    <s v="Anywhere"/>
    <s v="via LinkedIn"/>
    <x v="1"/>
    <x v="1"/>
    <s v="Texas, United States"/>
    <x v="689"/>
    <x v="0"/>
    <x v="1"/>
    <s v="United States"/>
    <x v="1"/>
    <m/>
    <n v="72.5"/>
    <s v="Connect Search, LLC"/>
    <x v="551"/>
  </r>
  <r>
    <x v="2"/>
    <s v="Servicing Analyst"/>
    <s v="Boca Raton, FL"/>
    <s v="via LinkedIn"/>
    <x v="0"/>
    <x v="0"/>
    <s v="Florida, United States"/>
    <x v="690"/>
    <x v="0"/>
    <x v="1"/>
    <s v="United States"/>
    <x v="0"/>
    <n v="80000"/>
    <m/>
    <s v="Ascendo Resources"/>
    <x v="109"/>
  </r>
  <r>
    <x v="5"/>
    <s v="Senior Data Engineer II"/>
    <s v="Omaha, NE"/>
    <s v="via CW39 Jobs"/>
    <x v="0"/>
    <x v="0"/>
    <s v="Texas, United States"/>
    <x v="691"/>
    <x v="0"/>
    <x v="1"/>
    <s v="United States"/>
    <x v="0"/>
    <n v="146000"/>
    <m/>
    <s v="AMN HEALTHCARE"/>
    <x v="552"/>
  </r>
  <r>
    <x v="5"/>
    <s v="Data Engineer"/>
    <s v="Milwaukee, WI"/>
    <s v="via Dice"/>
    <x v="0"/>
    <x v="0"/>
    <s v="Florida, United States"/>
    <x v="692"/>
    <x v="0"/>
    <x v="0"/>
    <s v="United States"/>
    <x v="1"/>
    <m/>
    <n v="42.5"/>
    <s v="Genesis10"/>
    <x v="104"/>
  </r>
  <r>
    <x v="5"/>
    <s v="Data Engineer (Hybrid)"/>
    <s v="Los Angeles, CA"/>
    <s v="via Dice"/>
    <x v="0"/>
    <x v="0"/>
    <s v="Illinois, United States"/>
    <x v="693"/>
    <x v="0"/>
    <x v="0"/>
    <s v="United States"/>
    <x v="0"/>
    <n v="135000"/>
    <m/>
    <s v="Jobot"/>
    <x v="553"/>
  </r>
  <r>
    <x v="3"/>
    <s v="Senior Data Engineer"/>
    <s v="Beaverton, OR"/>
    <s v="via Indeed"/>
    <x v="1"/>
    <x v="0"/>
    <s v="Florida, United States"/>
    <x v="694"/>
    <x v="0"/>
    <x v="0"/>
    <s v="United States"/>
    <x v="1"/>
    <m/>
    <n v="55"/>
    <s v="Kforce"/>
    <x v="554"/>
  </r>
  <r>
    <x v="1"/>
    <s v="Computer Vision Engineer (Object Detection &amp; 3D Pose Estimation)"/>
    <s v="Japan"/>
    <s v="via Ai-Jobs.net"/>
    <x v="0"/>
    <x v="0"/>
    <s v="Japan"/>
    <x v="695"/>
    <x v="0"/>
    <x v="1"/>
    <s v="Japan"/>
    <x v="0"/>
    <n v="44418.5"/>
    <m/>
    <s v="Mujin Inc"/>
    <x v="22"/>
  </r>
  <r>
    <x v="1"/>
    <s v="AI Generated Content (AIGC) Rewriter - Arabic (Egypt)"/>
    <s v="Cairo, Egypt"/>
    <s v="via Ai-Jobs.net"/>
    <x v="0"/>
    <x v="0"/>
    <s v="Egypt"/>
    <x v="696"/>
    <x v="0"/>
    <x v="1"/>
    <s v="Egypt"/>
    <x v="0"/>
    <n v="72000"/>
    <m/>
    <s v="Welocalize"/>
    <x v="4"/>
  </r>
  <r>
    <x v="2"/>
    <s v="Lead Data Scientist"/>
    <s v="Austin, TX"/>
    <s v="via Ladders"/>
    <x v="0"/>
    <x v="0"/>
    <s v="Sudan"/>
    <x v="697"/>
    <x v="0"/>
    <x v="1"/>
    <s v="Sudan"/>
    <x v="0"/>
    <n v="175000"/>
    <m/>
    <s v="Visa Inc"/>
    <x v="555"/>
  </r>
  <r>
    <x v="5"/>
    <s v="Data Engineer III"/>
    <s v="Seattle, WA"/>
    <s v="via Ladders"/>
    <x v="0"/>
    <x v="0"/>
    <s v="New York, United States"/>
    <x v="698"/>
    <x v="0"/>
    <x v="0"/>
    <s v="United States"/>
    <x v="0"/>
    <n v="150000"/>
    <m/>
    <s v="Fred Hutchinson Cancer Research Center"/>
    <x v="556"/>
  </r>
  <r>
    <x v="4"/>
    <s v="Operational Risk and Control Data Analyst (Hybrid)"/>
    <s v="Atlanta, GA"/>
    <s v="via WOWKtv Jobs"/>
    <x v="0"/>
    <x v="0"/>
    <s v="Georgia"/>
    <x v="699"/>
    <x v="0"/>
    <x v="1"/>
    <s v="United States"/>
    <x v="0"/>
    <n v="150890"/>
    <m/>
    <s v="Citi"/>
    <x v="4"/>
  </r>
  <r>
    <x v="4"/>
    <s v="Data Analyst"/>
    <s v="Willowbrook, IL"/>
    <s v="via Indeed"/>
    <x v="0"/>
    <x v="0"/>
    <s v="Illinois, United States"/>
    <x v="700"/>
    <x v="1"/>
    <x v="0"/>
    <s v="United States"/>
    <x v="1"/>
    <m/>
    <n v="64.5"/>
    <s v="Randstad Engineering"/>
    <x v="557"/>
  </r>
  <r>
    <x v="2"/>
    <s v="Data Scientist - Customer Obsession"/>
    <s v="Anywhere"/>
    <s v="via ZipRecruiter"/>
    <x v="0"/>
    <x v="1"/>
    <s v="California, United States"/>
    <x v="701"/>
    <x v="0"/>
    <x v="0"/>
    <s v="United States"/>
    <x v="0"/>
    <n v="127000"/>
    <m/>
    <s v="Uber"/>
    <x v="558"/>
  </r>
  <r>
    <x v="4"/>
    <s v="Financial Data Analyst"/>
    <s v="Austin, TX"/>
    <s v="via Dice"/>
    <x v="1"/>
    <x v="0"/>
    <s v="Texas, United States"/>
    <x v="702"/>
    <x v="1"/>
    <x v="1"/>
    <s v="United States"/>
    <x v="1"/>
    <m/>
    <n v="55"/>
    <s v="Mindlance"/>
    <x v="109"/>
  </r>
  <r>
    <x v="2"/>
    <s v="Data Scientist"/>
    <s v="Cupertino, CA"/>
    <s v="via ICONMA - Talentify"/>
    <x v="1"/>
    <x v="0"/>
    <s v="California, United States"/>
    <x v="703"/>
    <x v="0"/>
    <x v="1"/>
    <s v="United States"/>
    <x v="1"/>
    <m/>
    <n v="60.784999847412109"/>
    <s v="ICONMA"/>
    <x v="559"/>
  </r>
  <r>
    <x v="5"/>
    <s v="Team Lead/Data Engineer (Secret Clearance)"/>
    <s v="Aiea, HI"/>
    <s v="via ZipRecruiter"/>
    <x v="0"/>
    <x v="0"/>
    <s v="Illinois, United States"/>
    <x v="704"/>
    <x v="0"/>
    <x v="1"/>
    <s v="United States"/>
    <x v="0"/>
    <n v="130000"/>
    <m/>
    <s v="VMD Corp"/>
    <x v="560"/>
  </r>
  <r>
    <x v="4"/>
    <s v="ERP Data Analyst"/>
    <s v="Dallas, TX"/>
    <s v="via WJHL Jobs"/>
    <x v="0"/>
    <x v="0"/>
    <s v="Texas, United States"/>
    <x v="705"/>
    <x v="0"/>
    <x v="1"/>
    <s v="United States"/>
    <x v="0"/>
    <n v="85000"/>
    <m/>
    <s v="Jobot"/>
    <x v="561"/>
  </r>
  <r>
    <x v="2"/>
    <s v="Data Scientist"/>
    <s v="Miami, FL"/>
    <s v="via LinkedIn"/>
    <x v="0"/>
    <x v="0"/>
    <s v="Georgia"/>
    <x v="706"/>
    <x v="0"/>
    <x v="1"/>
    <s v="United States"/>
    <x v="0"/>
    <n v="140000"/>
    <m/>
    <s v="Stelvio Group"/>
    <x v="31"/>
  </r>
  <r>
    <x v="2"/>
    <s v="Seeking consultation with an experienced Data Scientist with AI/ML..."/>
    <s v="Anywhere"/>
    <s v="via Upwork"/>
    <x v="1"/>
    <x v="1"/>
    <s v="Texas, United States"/>
    <x v="707"/>
    <x v="0"/>
    <x v="1"/>
    <s v="United States"/>
    <x v="1"/>
    <m/>
    <n v="100"/>
    <s v="Upwork"/>
    <x v="4"/>
  </r>
  <r>
    <x v="9"/>
    <s v="Cloud Engineer"/>
    <s v="Anywhere"/>
    <s v="via Dice"/>
    <x v="0"/>
    <x v="1"/>
    <s v="Canada"/>
    <x v="708"/>
    <x v="1"/>
    <x v="1"/>
    <s v="Canada"/>
    <x v="0"/>
    <n v="90000"/>
    <m/>
    <s v="Zyreoneconsulting LLC"/>
    <x v="562"/>
  </r>
  <r>
    <x v="4"/>
    <s v="Business Data Analyst- financial services must -audit and..."/>
    <s v="Anywhere"/>
    <s v="via LinkedIn"/>
    <x v="1"/>
    <x v="1"/>
    <s v="New York, United States"/>
    <x v="709"/>
    <x v="1"/>
    <x v="1"/>
    <s v="United States"/>
    <x v="1"/>
    <m/>
    <n v="57.5"/>
    <s v="Yoh, A Day &amp; Zimmermann Company"/>
    <x v="4"/>
  </r>
  <r>
    <x v="2"/>
    <s v="Data Science Tutor/Teacher"/>
    <s v="Austin, TX"/>
    <s v="via Indeed"/>
    <x v="3"/>
    <x v="0"/>
    <s v="Texas, United States"/>
    <x v="710"/>
    <x v="1"/>
    <x v="1"/>
    <s v="United States"/>
    <x v="1"/>
    <m/>
    <n v="45"/>
    <s v="Wyzant"/>
    <x v="563"/>
  </r>
  <r>
    <x v="2"/>
    <s v="Geotechnical / Geological Engineering Data Scientist"/>
    <s v="Littleton, CO"/>
    <s v="via Indeed"/>
    <x v="0"/>
    <x v="0"/>
    <s v="Texas, United States"/>
    <x v="711"/>
    <x v="0"/>
    <x v="0"/>
    <s v="United States"/>
    <x v="0"/>
    <n v="100000"/>
    <m/>
    <s v="Emprise Concepts"/>
    <x v="564"/>
  </r>
  <r>
    <x v="6"/>
    <s v="Senior Health Data Analyst I"/>
    <s v="Fairfield, CA"/>
    <s v="via ComputerJobs.com"/>
    <x v="0"/>
    <x v="0"/>
    <s v="California, United States"/>
    <x v="712"/>
    <x v="0"/>
    <x v="1"/>
    <s v="United States"/>
    <x v="0"/>
    <n v="100420.25"/>
    <m/>
    <s v="Partnership HealthPlan of California"/>
    <x v="565"/>
  </r>
  <r>
    <x v="4"/>
    <s v="Data Analyst"/>
    <s v="Santa Monica, CA"/>
    <s v="via ZipRecruiter"/>
    <x v="0"/>
    <x v="0"/>
    <s v="California, United States"/>
    <x v="713"/>
    <x v="0"/>
    <x v="1"/>
    <s v="United States"/>
    <x v="0"/>
    <n v="73500"/>
    <m/>
    <s v="GHJ Search and Staffing"/>
    <x v="566"/>
  </r>
  <r>
    <x v="5"/>
    <s v="Data Engineer"/>
    <s v="Arlington, VA"/>
    <s v="via LinkedIn"/>
    <x v="0"/>
    <x v="0"/>
    <s v="Texas, United States"/>
    <x v="714"/>
    <x v="0"/>
    <x v="0"/>
    <s v="United States"/>
    <x v="0"/>
    <n v="142500"/>
    <m/>
    <s v="Stem IT"/>
    <x v="567"/>
  </r>
  <r>
    <x v="3"/>
    <s v="Sr. Data Warehouse Engineer"/>
    <s v="Anywhere"/>
    <s v="via LinkedIn"/>
    <x v="0"/>
    <x v="1"/>
    <s v="Texas, United States"/>
    <x v="715"/>
    <x v="0"/>
    <x v="1"/>
    <s v="United States"/>
    <x v="0"/>
    <n v="200000"/>
    <m/>
    <s v="Global Tech Staffing"/>
    <x v="568"/>
  </r>
  <r>
    <x v="5"/>
    <s v="Junior Data Analytics Engineer"/>
    <s v="Papendrecht, Netherlands"/>
    <s v="via Ai-Jobs.net"/>
    <x v="0"/>
    <x v="0"/>
    <s v="Netherlands"/>
    <x v="716"/>
    <x v="0"/>
    <x v="1"/>
    <s v="Netherlands"/>
    <x v="0"/>
    <n v="139216"/>
    <m/>
    <s v="Boskalis"/>
    <x v="569"/>
  </r>
  <r>
    <x v="5"/>
    <s v="Cloud Data Engineer"/>
    <s v="Toronto, ON, Canada"/>
    <s v="via Dice"/>
    <x v="0"/>
    <x v="0"/>
    <s v="Canada"/>
    <x v="717"/>
    <x v="1"/>
    <x v="1"/>
    <s v="Canada"/>
    <x v="0"/>
    <n v="100000"/>
    <m/>
    <s v="Zyreoneconsulting LLC"/>
    <x v="570"/>
  </r>
  <r>
    <x v="3"/>
    <s v="Senior Data Engineer, AWS"/>
    <s v="Anywhere"/>
    <s v="via LinkedIn"/>
    <x v="0"/>
    <x v="1"/>
    <s v="Florida, United States"/>
    <x v="718"/>
    <x v="0"/>
    <x v="0"/>
    <s v="United States"/>
    <x v="0"/>
    <n v="142500"/>
    <m/>
    <s v="EXL Service"/>
    <x v="571"/>
  </r>
  <r>
    <x v="5"/>
    <s v="Azure Data Engineer"/>
    <s v="Canada"/>
    <s v="via LinkedIn"/>
    <x v="1"/>
    <x v="0"/>
    <s v="Canada"/>
    <x v="719"/>
    <x v="0"/>
    <x v="1"/>
    <s v="Canada"/>
    <x v="1"/>
    <m/>
    <n v="57.5"/>
    <s v="Data Affect"/>
    <x v="572"/>
  </r>
  <r>
    <x v="5"/>
    <s v="Data Engineer"/>
    <s v="Anywhere"/>
    <s v="via LinkedIn"/>
    <x v="0"/>
    <x v="1"/>
    <s v="Florida, United States"/>
    <x v="720"/>
    <x v="0"/>
    <x v="0"/>
    <s v="United States"/>
    <x v="0"/>
    <n v="95500"/>
    <m/>
    <s v="FinThrive"/>
    <x v="573"/>
  </r>
  <r>
    <x v="0"/>
    <s v="Data Scientist, Senior"/>
    <s v="Huntsville, AL"/>
    <s v="via Ladders"/>
    <x v="0"/>
    <x v="0"/>
    <s v="Georgia"/>
    <x v="721"/>
    <x v="0"/>
    <x v="0"/>
    <s v="United States"/>
    <x v="0"/>
    <n v="115000"/>
    <m/>
    <s v="Booz Allen Hamilton"/>
    <x v="574"/>
  </r>
  <r>
    <x v="5"/>
    <s v="Lead Data Engineer"/>
    <s v="Charlotte, NC"/>
    <s v="via Ladders"/>
    <x v="0"/>
    <x v="0"/>
    <s v="Florida, United States"/>
    <x v="722"/>
    <x v="1"/>
    <x v="1"/>
    <s v="United States"/>
    <x v="0"/>
    <n v="115000"/>
    <m/>
    <s v="Wells Fargo"/>
    <x v="575"/>
  </r>
  <r>
    <x v="5"/>
    <s v="Extract Data From Screenplays To Build Training Set - Contract to Hire"/>
    <s v="Anywhere"/>
    <s v="via Upwork"/>
    <x v="1"/>
    <x v="1"/>
    <s v="Texas, United States"/>
    <x v="723"/>
    <x v="1"/>
    <x v="1"/>
    <s v="United States"/>
    <x v="1"/>
    <m/>
    <n v="57.5"/>
    <s v="Upwork"/>
    <x v="4"/>
  </r>
  <r>
    <x v="3"/>
    <s v="Senior Data Engineer"/>
    <s v="McLean, VA"/>
    <s v="via LinkedIn"/>
    <x v="1"/>
    <x v="0"/>
    <s v="California, United States"/>
    <x v="724"/>
    <x v="0"/>
    <x v="1"/>
    <s v="United States"/>
    <x v="1"/>
    <m/>
    <n v="82.5"/>
    <s v="Zillion Technologies, Inc."/>
    <x v="576"/>
  </r>
  <r>
    <x v="2"/>
    <s v="Data Scientist"/>
    <s v="Anywhere"/>
    <s v="via LinkedIn"/>
    <x v="0"/>
    <x v="1"/>
    <s v="Georgia"/>
    <x v="725"/>
    <x v="0"/>
    <x v="1"/>
    <s v="United States"/>
    <x v="0"/>
    <n v="160000"/>
    <m/>
    <s v="Lawrence Harvey"/>
    <x v="405"/>
  </r>
  <r>
    <x v="5"/>
    <s v="Data Engineer"/>
    <s v="Brentwood, TN"/>
    <s v="via ZipRecruiter"/>
    <x v="0"/>
    <x v="0"/>
    <s v="Sudan"/>
    <x v="726"/>
    <x v="0"/>
    <x v="1"/>
    <s v="Sudan"/>
    <x v="0"/>
    <n v="112500"/>
    <m/>
    <s v="Virtual Employee Services (I)"/>
    <x v="577"/>
  </r>
  <r>
    <x v="4"/>
    <s v="Data Systems Analyst"/>
    <s v="Agoura Hills, CA"/>
    <s v="via LinkedIn"/>
    <x v="0"/>
    <x v="0"/>
    <s v="California, United States"/>
    <x v="727"/>
    <x v="0"/>
    <x v="1"/>
    <s v="United States"/>
    <x v="0"/>
    <n v="85000"/>
    <m/>
    <s v="The Cheesecake Factory"/>
    <x v="578"/>
  </r>
  <r>
    <x v="3"/>
    <s v="Senior-Big Data Engineer - (Job Number: 2311510)"/>
    <s v="Dallas, TX"/>
    <s v="via AT&amp;T - Talentify"/>
    <x v="0"/>
    <x v="0"/>
    <s v="New York, United States"/>
    <x v="728"/>
    <x v="0"/>
    <x v="0"/>
    <s v="United States"/>
    <x v="1"/>
    <m/>
    <n v="23"/>
    <s v="AT&amp;T"/>
    <x v="579"/>
  </r>
  <r>
    <x v="4"/>
    <s v="Data Analyst, Growth"/>
    <s v="Canada"/>
    <s v="via Ai-Jobs.net"/>
    <x v="0"/>
    <x v="0"/>
    <s v="Canada"/>
    <x v="729"/>
    <x v="0"/>
    <x v="1"/>
    <s v="Canada"/>
    <x v="0"/>
    <n v="111175"/>
    <m/>
    <s v="Stripe"/>
    <x v="580"/>
  </r>
  <r>
    <x v="2"/>
    <s v="Data Scientist/ETL Developer"/>
    <s v="Anywhere"/>
    <s v="via LinkedIn"/>
    <x v="1"/>
    <x v="1"/>
    <s v="Texas, United States"/>
    <x v="730"/>
    <x v="0"/>
    <x v="1"/>
    <s v="United States"/>
    <x v="1"/>
    <m/>
    <n v="80"/>
    <s v="Cynosure Technologies LLC"/>
    <x v="581"/>
  </r>
  <r>
    <x v="6"/>
    <s v="Senior Data Analyst"/>
    <s v="Charlotte, NC"/>
    <s v="via Ladders"/>
    <x v="0"/>
    <x v="0"/>
    <s v="Georgia"/>
    <x v="731"/>
    <x v="1"/>
    <x v="1"/>
    <s v="United States"/>
    <x v="0"/>
    <n v="90000"/>
    <m/>
    <s v="Union"/>
    <x v="582"/>
  </r>
  <r>
    <x v="4"/>
    <s v="Data Analyst"/>
    <s v="New York, NY"/>
    <s v="via Ladders"/>
    <x v="0"/>
    <x v="0"/>
    <s v="New York, United States"/>
    <x v="732"/>
    <x v="0"/>
    <x v="1"/>
    <s v="United States"/>
    <x v="0"/>
    <n v="125000"/>
    <m/>
    <s v="Open Systems Technologies"/>
    <x v="583"/>
  </r>
  <r>
    <x v="6"/>
    <s v="Sr Data Analyst/Data Mapper"/>
    <s v="Charlotte, NC"/>
    <s v="via Relocatejobs.org"/>
    <x v="0"/>
    <x v="0"/>
    <s v="Georgia"/>
    <x v="733"/>
    <x v="0"/>
    <x v="1"/>
    <s v="United States"/>
    <x v="1"/>
    <m/>
    <n v="80.354995727539063"/>
    <s v="TIAA"/>
    <x v="584"/>
  </r>
  <r>
    <x v="2"/>
    <s v="Data Scientist II"/>
    <s v="Winchester, VA"/>
    <s v="via Navy Federal Credit Union - Talentify"/>
    <x v="0"/>
    <x v="0"/>
    <s v="New York, United States"/>
    <x v="734"/>
    <x v="0"/>
    <x v="1"/>
    <s v="United States"/>
    <x v="0"/>
    <n v="143000"/>
    <m/>
    <s v="Navy Federal Credit Union"/>
    <x v="105"/>
  </r>
  <r>
    <x v="3"/>
    <s v="Senior Data Engineer"/>
    <s v="Tel Aviv-Yafo, Israel"/>
    <s v="via Ai-Jobs.net"/>
    <x v="0"/>
    <x v="0"/>
    <s v="Israel"/>
    <x v="735"/>
    <x v="0"/>
    <x v="1"/>
    <s v="Israel"/>
    <x v="0"/>
    <n v="147500"/>
    <m/>
    <s v="Pagaya"/>
    <x v="585"/>
  </r>
  <r>
    <x v="2"/>
    <s v="Lead Data Scientist"/>
    <s v="Toronto, ON, Canada"/>
    <s v="via Ai-Jobs.net"/>
    <x v="0"/>
    <x v="0"/>
    <s v="Canada"/>
    <x v="736"/>
    <x v="0"/>
    <x v="1"/>
    <s v="Canada"/>
    <x v="0"/>
    <n v="106439.5"/>
    <m/>
    <s v="Ample Insight Inc."/>
    <x v="56"/>
  </r>
  <r>
    <x v="5"/>
    <s v="Data Engineer"/>
    <s v="Dearborn, MI"/>
    <s v="via LinkedIn"/>
    <x v="0"/>
    <x v="0"/>
    <s v="Illinois, United States"/>
    <x v="737"/>
    <x v="0"/>
    <x v="1"/>
    <s v="United States"/>
    <x v="1"/>
    <m/>
    <n v="82.5"/>
    <s v="EPITEC"/>
    <x v="586"/>
  </r>
  <r>
    <x v="3"/>
    <s v="Senior Data Engineer, Health Analytics - Cambridge/Hybrid"/>
    <s v="Cambridge, MA"/>
    <s v="via Motion Recruitment"/>
    <x v="0"/>
    <x v="0"/>
    <s v="Texas, United States"/>
    <x v="738"/>
    <x v="0"/>
    <x v="0"/>
    <s v="United States"/>
    <x v="0"/>
    <n v="175000"/>
    <m/>
    <s v="Motion Recruitment"/>
    <x v="587"/>
  </r>
  <r>
    <x v="2"/>
    <s v="Data Science Manager, Online Content (Remote)"/>
    <s v="Atlanta, GA"/>
    <s v="via KLFY Jobs"/>
    <x v="0"/>
    <x v="0"/>
    <s v="Florida, United States"/>
    <x v="739"/>
    <x v="0"/>
    <x v="1"/>
    <s v="United States"/>
    <x v="0"/>
    <n v="210000"/>
    <m/>
    <s v="The Home Depot"/>
    <x v="139"/>
  </r>
  <r>
    <x v="3"/>
    <s v="Senior Engineer, Data Pipeline"/>
    <s v="Singapore"/>
    <s v="via Ai-Jobs.net"/>
    <x v="0"/>
    <x v="0"/>
    <s v="Singapore"/>
    <x v="740"/>
    <x v="0"/>
    <x v="1"/>
    <s v="Singapore"/>
    <x v="0"/>
    <n v="79200"/>
    <m/>
    <s v="Motional"/>
    <x v="588"/>
  </r>
  <r>
    <x v="5"/>
    <s v="Lead Data Engineer"/>
    <s v="San Francisco, CA"/>
    <s v="via Dice"/>
    <x v="1"/>
    <x v="0"/>
    <s v="Texas, United States"/>
    <x v="741"/>
    <x v="1"/>
    <x v="1"/>
    <s v="United States"/>
    <x v="1"/>
    <m/>
    <n v="52.5"/>
    <s v="Kainos Innovative Solutions Inc"/>
    <x v="589"/>
  </r>
  <r>
    <x v="2"/>
    <s v="Data Scientist I. Job in Vienna My Valley Jobs Today"/>
    <s v="Vienna, VA"/>
    <s v="via My Valley Jobs Today"/>
    <x v="0"/>
    <x v="0"/>
    <s v="Georgia"/>
    <x v="742"/>
    <x v="0"/>
    <x v="1"/>
    <s v="United States"/>
    <x v="0"/>
    <n v="134000"/>
    <m/>
    <s v="Navy Federal Credit Union"/>
    <x v="590"/>
  </r>
  <r>
    <x v="2"/>
    <s v="Data Scientist"/>
    <s v="Homestead, FL"/>
    <s v="via ZipRecruiter"/>
    <x v="0"/>
    <x v="0"/>
    <s v="Florida, United States"/>
    <x v="743"/>
    <x v="0"/>
    <x v="1"/>
    <s v="United States"/>
    <x v="0"/>
    <n v="73639"/>
    <m/>
    <s v="US Department of the Interior"/>
    <x v="4"/>
  </r>
  <r>
    <x v="4"/>
    <s v="Data Analyst Junior with Banking experience"/>
    <s v="New York, NY"/>
    <s v="via Indeed"/>
    <x v="0"/>
    <x v="0"/>
    <s v="New York, United States"/>
    <x v="744"/>
    <x v="1"/>
    <x v="1"/>
    <s v="United States"/>
    <x v="1"/>
    <m/>
    <n v="27.670000076293949"/>
    <s v="ACS"/>
    <x v="591"/>
  </r>
  <r>
    <x v="4"/>
    <s v="Clinical Quality Data Analyst"/>
    <s v="Providence, RI"/>
    <s v="via Indeed"/>
    <x v="0"/>
    <x v="0"/>
    <s v="New York, United States"/>
    <x v="745"/>
    <x v="0"/>
    <x v="0"/>
    <s v="United States"/>
    <x v="0"/>
    <n v="84541.59375"/>
    <m/>
    <s v="Coastal Medical"/>
    <x v="109"/>
  </r>
  <r>
    <x v="5"/>
    <s v="Data Engineer, Mid"/>
    <s v="John C. Stennis Space Center, MS"/>
    <s v="via Ladders"/>
    <x v="0"/>
    <x v="0"/>
    <s v="New York, United States"/>
    <x v="746"/>
    <x v="0"/>
    <x v="0"/>
    <s v="United States"/>
    <x v="0"/>
    <n v="115000"/>
    <m/>
    <s v="Booz Allen Hamilton"/>
    <x v="4"/>
  </r>
  <r>
    <x v="5"/>
    <s v="Data Engineer"/>
    <s v="New York, NY"/>
    <s v="via LinkedIn"/>
    <x v="0"/>
    <x v="0"/>
    <s v="Florida, United States"/>
    <x v="747"/>
    <x v="0"/>
    <x v="1"/>
    <s v="United States"/>
    <x v="0"/>
    <n v="210000"/>
    <m/>
    <s v="Atlas Search"/>
    <x v="592"/>
  </r>
  <r>
    <x v="5"/>
    <s v="We are looking for Azure Data Engineer for a Remote"/>
    <s v="Anywhere"/>
    <s v="via Upwork"/>
    <x v="1"/>
    <x v="1"/>
    <s v="New York, United States"/>
    <x v="748"/>
    <x v="1"/>
    <x v="1"/>
    <s v="United States"/>
    <x v="1"/>
    <m/>
    <n v="30"/>
    <s v="Upwork"/>
    <x v="593"/>
  </r>
  <r>
    <x v="1"/>
    <s v="Machine Learning Engineer"/>
    <s v="Tel Aviv-Yafo, Israel"/>
    <s v="via Ai-Jobs.net"/>
    <x v="0"/>
    <x v="0"/>
    <s v="Israel"/>
    <x v="749"/>
    <x v="0"/>
    <x v="1"/>
    <s v="Israel"/>
    <x v="0"/>
    <n v="166000"/>
    <m/>
    <s v="DRW"/>
    <x v="594"/>
  </r>
  <r>
    <x v="6"/>
    <s v="(Senior) Consultant* - Data Management"/>
    <s v="Vienna, Austria"/>
    <s v="via Ai-Jobs.net"/>
    <x v="0"/>
    <x v="0"/>
    <s v="Austria"/>
    <x v="750"/>
    <x v="1"/>
    <x v="1"/>
    <s v="Austria"/>
    <x v="0"/>
    <n v="89100"/>
    <m/>
    <s v="Capco"/>
    <x v="104"/>
  </r>
  <r>
    <x v="5"/>
    <s v="DataOps Engineer, Observability Platforms"/>
    <s v="Amsterdam, Netherlands"/>
    <s v="via Ai-Jobs.net"/>
    <x v="0"/>
    <x v="0"/>
    <s v="Netherlands"/>
    <x v="751"/>
    <x v="1"/>
    <x v="1"/>
    <s v="Netherlands"/>
    <x v="0"/>
    <n v="89100"/>
    <m/>
    <s v="Adyen"/>
    <x v="595"/>
  </r>
  <r>
    <x v="5"/>
    <s v="Data Engineer"/>
    <s v="Christchurch, New Zealand"/>
    <s v="via Ai-Jobs.net"/>
    <x v="0"/>
    <x v="0"/>
    <s v="New Zealand"/>
    <x v="752"/>
    <x v="1"/>
    <x v="1"/>
    <s v="New Zealand"/>
    <x v="0"/>
    <n v="96773"/>
    <m/>
    <s v="Phocas Software"/>
    <x v="596"/>
  </r>
  <r>
    <x v="5"/>
    <s v="Staff Data Engineer"/>
    <s v="Denver, CO"/>
    <s v="via Ai-Jobs.net"/>
    <x v="0"/>
    <x v="0"/>
    <s v="Texas, United States"/>
    <x v="753"/>
    <x v="0"/>
    <x v="0"/>
    <s v="United States"/>
    <x v="0"/>
    <n v="170000"/>
    <m/>
    <s v="Prove"/>
    <x v="597"/>
  </r>
  <r>
    <x v="5"/>
    <s v="Research Engineer Power Electronics (f/m/div.)"/>
    <s v="Renningen, Germany"/>
    <s v="via Ai-Jobs.net"/>
    <x v="0"/>
    <x v="0"/>
    <s v="Germany"/>
    <x v="754"/>
    <x v="0"/>
    <x v="1"/>
    <s v="Germany"/>
    <x v="0"/>
    <n v="200000"/>
    <m/>
    <s v="Bosch Group"/>
    <x v="598"/>
  </r>
  <r>
    <x v="5"/>
    <s v="Data Engineer"/>
    <s v="Hartford, CT"/>
    <s v="via Ladders"/>
    <x v="0"/>
    <x v="0"/>
    <s v="Florida, United States"/>
    <x v="755"/>
    <x v="1"/>
    <x v="1"/>
    <s v="United States"/>
    <x v="0"/>
    <n v="90000"/>
    <m/>
    <s v="LTIMindtree"/>
    <x v="599"/>
  </r>
  <r>
    <x v="4"/>
    <s v="Data Analyst"/>
    <m/>
    <s v="via LinkedIn"/>
    <x v="0"/>
    <x v="0"/>
    <s v="Georgia"/>
    <x v="756"/>
    <x v="0"/>
    <x v="1"/>
    <s v="United States"/>
    <x v="1"/>
    <m/>
    <n v="62.5"/>
    <s v="Bank of America"/>
    <x v="600"/>
  </r>
  <r>
    <x v="6"/>
    <s v="Senior Business Data Analyst"/>
    <s v="Deerfield Beach, FL"/>
    <s v="via Indeed"/>
    <x v="0"/>
    <x v="0"/>
    <s v="Florida, United States"/>
    <x v="757"/>
    <x v="0"/>
    <x v="1"/>
    <s v="United States"/>
    <x v="1"/>
    <m/>
    <n v="62.5"/>
    <s v="CTI Consulting"/>
    <x v="436"/>
  </r>
  <r>
    <x v="2"/>
    <s v="Data Analyst Data Scientist"/>
    <s v="Scottsdale, AZ"/>
    <s v="via ZipRecruiter"/>
    <x v="0"/>
    <x v="0"/>
    <s v="Sudan"/>
    <x v="758"/>
    <x v="0"/>
    <x v="0"/>
    <s v="Sudan"/>
    <x v="0"/>
    <n v="115000"/>
    <m/>
    <s v="XceedSearch"/>
    <x v="4"/>
  </r>
  <r>
    <x v="6"/>
    <s v="Senior Data Analyst (Remote)"/>
    <s v="Fishers, IN"/>
    <s v="via WJHL Jobs"/>
    <x v="0"/>
    <x v="0"/>
    <s v="Illinois, United States"/>
    <x v="759"/>
    <x v="0"/>
    <x v="0"/>
    <s v="United States"/>
    <x v="0"/>
    <n v="90000"/>
    <m/>
    <s v="Jobot"/>
    <x v="601"/>
  </r>
  <r>
    <x v="3"/>
    <s v="Senior Data Engineer (Cyber Defence System)"/>
    <s v="Singapore"/>
    <s v="via Ai-Jobs.net"/>
    <x v="0"/>
    <x v="0"/>
    <s v="Singapore"/>
    <x v="760"/>
    <x v="0"/>
    <x v="1"/>
    <s v="Singapore"/>
    <x v="0"/>
    <n v="147500"/>
    <m/>
    <s v="Centre for Strategic Infocomm Technologies"/>
    <x v="602"/>
  </r>
  <r>
    <x v="2"/>
    <s v="Sr. Data Scientist"/>
    <s v="Irvine, CA"/>
    <s v="via LinkedIn"/>
    <x v="1"/>
    <x v="0"/>
    <s v="California, United States"/>
    <x v="761"/>
    <x v="0"/>
    <x v="1"/>
    <s v="United States"/>
    <x v="1"/>
    <m/>
    <n v="87.31500244140625"/>
    <s v="Cypress HCM"/>
    <x v="405"/>
  </r>
  <r>
    <x v="2"/>
    <s v="Data Scientist– Data Platform Insights"/>
    <s v="London, UK"/>
    <s v="via Ai-Jobs.net"/>
    <x v="0"/>
    <x v="0"/>
    <s v="United Kingdom"/>
    <x v="762"/>
    <x v="0"/>
    <x v="1"/>
    <s v="United Kingdom"/>
    <x v="0"/>
    <n v="157500"/>
    <m/>
    <s v="Spotify"/>
    <x v="603"/>
  </r>
  <r>
    <x v="2"/>
    <s v="Director, Data Science - Healthcare Analytics Solutions"/>
    <s v="Anywhere"/>
    <s v="via LinkedIn"/>
    <x v="0"/>
    <x v="1"/>
    <s v="Sudan"/>
    <x v="763"/>
    <x v="0"/>
    <x v="1"/>
    <s v="Sudan"/>
    <x v="0"/>
    <n v="181640"/>
    <m/>
    <s v="Quest Diagnostics"/>
    <x v="604"/>
  </r>
  <r>
    <x v="6"/>
    <s v="Senior Data Analyst"/>
    <s v="Thousand Oaks, CA"/>
    <s v="via Indeed"/>
    <x v="0"/>
    <x v="0"/>
    <s v="California, United States"/>
    <x v="764"/>
    <x v="0"/>
    <x v="0"/>
    <s v="United States"/>
    <x v="0"/>
    <n v="117500"/>
    <m/>
    <s v="Jobot"/>
    <x v="605"/>
  </r>
  <r>
    <x v="5"/>
    <s v="Remote Senior Data Engineer"/>
    <s v="Anywhere"/>
    <s v="via LinkedIn"/>
    <x v="1"/>
    <x v="1"/>
    <s v="Georgia"/>
    <x v="765"/>
    <x v="1"/>
    <x v="0"/>
    <s v="United States"/>
    <x v="1"/>
    <m/>
    <n v="60"/>
    <s v="Insight Global"/>
    <x v="606"/>
  </r>
  <r>
    <x v="4"/>
    <s v="Pharmacovigilance Data Analyst"/>
    <s v="Princeton, NJ"/>
    <s v="via Ai-Jobs.net"/>
    <x v="0"/>
    <x v="0"/>
    <s v="New York, United States"/>
    <x v="766"/>
    <x v="0"/>
    <x v="1"/>
    <s v="United States"/>
    <x v="0"/>
    <n v="111175"/>
    <m/>
    <s v="Kyowa Kirin"/>
    <x v="607"/>
  </r>
  <r>
    <x v="4"/>
    <s v="Senior Reporting Data Analyst"/>
    <s v="Austin, TX"/>
    <s v="via LinkedIn"/>
    <x v="0"/>
    <x v="0"/>
    <s v="Texas, United States"/>
    <x v="767"/>
    <x v="0"/>
    <x v="1"/>
    <s v="United States"/>
    <x v="0"/>
    <n v="80000"/>
    <m/>
    <s v="Tarvos Talent"/>
    <x v="436"/>
  </r>
  <r>
    <x v="3"/>
    <s v="Senior Data Engineer"/>
    <s v="United States"/>
    <s v="via EchoJobs"/>
    <x v="0"/>
    <x v="0"/>
    <s v="Illinois, United States"/>
    <x v="768"/>
    <x v="1"/>
    <x v="1"/>
    <s v="United States"/>
    <x v="0"/>
    <n v="162500"/>
    <m/>
    <s v="Unite Us"/>
    <x v="608"/>
  </r>
  <r>
    <x v="4"/>
    <s v="Data Analyst Coches.net"/>
    <s v="Barcelona, Spain"/>
    <s v="via Ai-Jobs.net"/>
    <x v="0"/>
    <x v="0"/>
    <s v="Spain"/>
    <x v="769"/>
    <x v="0"/>
    <x v="1"/>
    <s v="Spain"/>
    <x v="0"/>
    <n v="111175"/>
    <m/>
    <s v="Adevinta"/>
    <x v="609"/>
  </r>
  <r>
    <x v="4"/>
    <s v="Vendor Data Analyst"/>
    <s v="Ridgefield, CT"/>
    <s v="via WOWKtv Jobs"/>
    <x v="1"/>
    <x v="0"/>
    <s v="New York, United States"/>
    <x v="770"/>
    <x v="0"/>
    <x v="1"/>
    <s v="United States"/>
    <x v="1"/>
    <m/>
    <n v="26.5"/>
    <s v="InnoCom, Inc."/>
    <x v="252"/>
  </r>
  <r>
    <x v="5"/>
    <s v="Data Engineer EAC2 2023"/>
    <s v="Coimbatore, Tamil Nadu, India"/>
    <s v="via Ai-Jobs.net"/>
    <x v="0"/>
    <x v="0"/>
    <s v="India"/>
    <x v="771"/>
    <x v="0"/>
    <x v="1"/>
    <s v="India"/>
    <x v="0"/>
    <n v="147500"/>
    <m/>
    <s v="Bosch Group"/>
    <x v="610"/>
  </r>
  <r>
    <x v="5"/>
    <s v="Data Center Engineer"/>
    <s v="Sydney NSW, Australia"/>
    <s v="via LinkedIn"/>
    <x v="0"/>
    <x v="0"/>
    <s v="Australia"/>
    <x v="772"/>
    <x v="0"/>
    <x v="1"/>
    <s v="Australia"/>
    <x v="0"/>
    <n v="82500"/>
    <m/>
    <s v="Technical Global Solutions"/>
    <x v="4"/>
  </r>
  <r>
    <x v="4"/>
    <s v="Data Analyst"/>
    <s v="Charlotte, NC"/>
    <s v="via ZipRecruiter"/>
    <x v="1"/>
    <x v="0"/>
    <s v="Georgia"/>
    <x v="773"/>
    <x v="0"/>
    <x v="1"/>
    <s v="United States"/>
    <x v="1"/>
    <m/>
    <n v="26"/>
    <s v="Adex Corporation"/>
    <x v="611"/>
  </r>
  <r>
    <x v="2"/>
    <s v="Experienced Data Scientist"/>
    <s v="Anywhere"/>
    <s v="via Upwork"/>
    <x v="1"/>
    <x v="1"/>
    <s v="Texas, United States"/>
    <x v="774"/>
    <x v="0"/>
    <x v="1"/>
    <s v="United States"/>
    <x v="1"/>
    <m/>
    <n v="32.5"/>
    <s v="Upwork"/>
    <x v="612"/>
  </r>
  <r>
    <x v="2"/>
    <s v="DoD SkillBridge Fellowship Associate - Data Scientist/Analyst..."/>
    <s v="Vienna, VA"/>
    <s v="via FOX 5 San Diego Jobs"/>
    <x v="0"/>
    <x v="0"/>
    <s v="New York, United States"/>
    <x v="775"/>
    <x v="0"/>
    <x v="1"/>
    <s v="United States"/>
    <x v="0"/>
    <n v="115750"/>
    <m/>
    <s v="Navy Federal Credit Union"/>
    <x v="613"/>
  </r>
  <r>
    <x v="3"/>
    <s v="Senior Data Engineer"/>
    <s v="Pune, Maharashtra, India"/>
    <s v="via Ai-Jobs.net"/>
    <x v="0"/>
    <x v="0"/>
    <s v="India"/>
    <x v="776"/>
    <x v="0"/>
    <x v="1"/>
    <s v="India"/>
    <x v="0"/>
    <n v="147500"/>
    <m/>
    <s v="Snowflake Inc."/>
    <x v="614"/>
  </r>
  <r>
    <x v="8"/>
    <s v="Sr. Analyst, Business Analytics"/>
    <s v="Anywhere"/>
    <s v="via LinkedIn"/>
    <x v="0"/>
    <x v="1"/>
    <s v="California, United States"/>
    <x v="777"/>
    <x v="0"/>
    <x v="1"/>
    <s v="United States"/>
    <x v="0"/>
    <n v="130000"/>
    <m/>
    <s v="Happier Living"/>
    <x v="41"/>
  </r>
  <r>
    <x v="2"/>
    <s v="Innovation Driven Data Scientist for Large Telecommunications Company"/>
    <s v="Anywhere"/>
    <s v="via Indeed"/>
    <x v="0"/>
    <x v="1"/>
    <s v="California, United States"/>
    <x v="778"/>
    <x v="0"/>
    <x v="1"/>
    <s v="United States"/>
    <x v="0"/>
    <n v="125000"/>
    <m/>
    <s v="Burtch Works"/>
    <x v="615"/>
  </r>
  <r>
    <x v="4"/>
    <s v="Business Intelligence Data Analyst. Job in Orlando LilyLifestyle Jobs"/>
    <s v="Orlando, FL"/>
    <s v="via LilyLifestyle Jobs"/>
    <x v="0"/>
    <x v="0"/>
    <s v="Florida, United States"/>
    <x v="779"/>
    <x v="1"/>
    <x v="0"/>
    <s v="United States"/>
    <x v="1"/>
    <m/>
    <n v="22"/>
    <s v="AppleOne"/>
    <x v="31"/>
  </r>
  <r>
    <x v="5"/>
    <s v="Data Engineer, Mid"/>
    <s v="John C. Stennis Space Center, MS"/>
    <s v="via FOX44 News Jobs"/>
    <x v="0"/>
    <x v="0"/>
    <s v="Illinois, United States"/>
    <x v="780"/>
    <x v="0"/>
    <x v="0"/>
    <s v="United States"/>
    <x v="0"/>
    <n v="95650"/>
    <m/>
    <s v="Booz Allen Hamilton"/>
    <x v="4"/>
  </r>
  <r>
    <x v="3"/>
    <s v="Senior Data Engineer, KMS Healthcare"/>
    <s v="Ho Chi Minh City, Vietnam"/>
    <s v="via Ai-Jobs.net"/>
    <x v="0"/>
    <x v="0"/>
    <s v="Vietnam"/>
    <x v="781"/>
    <x v="0"/>
    <x v="1"/>
    <s v="Vietnam"/>
    <x v="0"/>
    <n v="147500"/>
    <m/>
    <s v="KMS Technology"/>
    <x v="237"/>
  </r>
  <r>
    <x v="4"/>
    <s v="Data Analyst"/>
    <s v="Roodepoort, South Africa"/>
    <s v="via Ai-Jobs.net"/>
    <x v="0"/>
    <x v="0"/>
    <s v="South Africa"/>
    <x v="782"/>
    <x v="0"/>
    <x v="1"/>
    <s v="South Africa"/>
    <x v="0"/>
    <n v="102500"/>
    <m/>
    <s v="Standard Bank Group"/>
    <x v="616"/>
  </r>
  <r>
    <x v="2"/>
    <s v="Staff Data Scientist - Data, Emerging Games"/>
    <s v="St. Louis, MO"/>
    <s v="via Ladders"/>
    <x v="0"/>
    <x v="0"/>
    <s v="Illinois, United States"/>
    <x v="783"/>
    <x v="0"/>
    <x v="0"/>
    <s v="United States"/>
    <x v="0"/>
    <n v="200000"/>
    <m/>
    <s v="Riot Games"/>
    <x v="2"/>
  </r>
  <r>
    <x v="4"/>
    <s v="Data Analyst"/>
    <s v="Alameda, CA"/>
    <s v="via Indeed"/>
    <x v="0"/>
    <x v="0"/>
    <s v="California, United States"/>
    <x v="784"/>
    <x v="0"/>
    <x v="1"/>
    <s v="United States"/>
    <x v="1"/>
    <m/>
    <n v="47.5"/>
    <s v="Metabyte"/>
    <x v="617"/>
  </r>
  <r>
    <x v="5"/>
    <s v="Data Engineer"/>
    <s v="Gardena, CA"/>
    <s v="via Relocation Jobs"/>
    <x v="0"/>
    <x v="0"/>
    <s v="Texas, United States"/>
    <x v="785"/>
    <x v="1"/>
    <x v="1"/>
    <s v="United States"/>
    <x v="1"/>
    <m/>
    <n v="28"/>
    <s v="Robert Half"/>
    <x v="4"/>
  </r>
  <r>
    <x v="0"/>
    <s v="Senior Data Scientist"/>
    <s v="Kraków, Poland"/>
    <s v="via Ai-Jobs.net"/>
    <x v="0"/>
    <x v="0"/>
    <s v="Poland"/>
    <x v="786"/>
    <x v="0"/>
    <x v="1"/>
    <s v="Poland"/>
    <x v="0"/>
    <n v="157500"/>
    <m/>
    <s v="Verisk"/>
    <x v="618"/>
  </r>
  <r>
    <x v="6"/>
    <s v="Lead Data Analyst/Senior Data Analyst, Tiktok Ads - USDS"/>
    <s v="Mountain View, CA"/>
    <s v="via LinkedIn"/>
    <x v="0"/>
    <x v="0"/>
    <s v="California, United States"/>
    <x v="787"/>
    <x v="0"/>
    <x v="0"/>
    <s v="United States"/>
    <x v="0"/>
    <n v="200066.5"/>
    <m/>
    <s v="TikTok"/>
    <x v="619"/>
  </r>
  <r>
    <x v="5"/>
    <s v="Staff Data Engineer (Spark and Flink) W2 only"/>
    <s v="Anywhere"/>
    <s v="via LinkedIn"/>
    <x v="1"/>
    <x v="1"/>
    <s v="Sudan"/>
    <x v="788"/>
    <x v="1"/>
    <x v="1"/>
    <s v="Sudan"/>
    <x v="1"/>
    <m/>
    <n v="99"/>
    <s v="ACL Digital"/>
    <x v="620"/>
  </r>
  <r>
    <x v="6"/>
    <s v="Senior Data Analyst"/>
    <s v="California"/>
    <s v="via ZipRecruiter"/>
    <x v="0"/>
    <x v="0"/>
    <s v="California, United States"/>
    <x v="789"/>
    <x v="0"/>
    <x v="1"/>
    <s v="United States"/>
    <x v="0"/>
    <n v="112500"/>
    <m/>
    <s v="Pivotal Solutions, Inc."/>
    <x v="621"/>
  </r>
  <r>
    <x v="4"/>
    <s v="Manager - Data Analyst"/>
    <s v="Mumbai, Maharashtra, India"/>
    <s v="via Ai-Jobs.net"/>
    <x v="0"/>
    <x v="0"/>
    <s v="India"/>
    <x v="790"/>
    <x v="0"/>
    <x v="1"/>
    <s v="India"/>
    <x v="0"/>
    <n v="111175"/>
    <m/>
    <s v="Upstox"/>
    <x v="4"/>
  </r>
  <r>
    <x v="5"/>
    <s v="Lead Data Engineer"/>
    <s v="Atlanta, GA"/>
    <s v="via LinkedIn"/>
    <x v="0"/>
    <x v="0"/>
    <s v="California, United States"/>
    <x v="791"/>
    <x v="0"/>
    <x v="1"/>
    <s v="United States"/>
    <x v="0"/>
    <n v="200000"/>
    <m/>
    <s v="Evolution"/>
    <x v="622"/>
  </r>
  <r>
    <x v="4"/>
    <s v="Junior Data Analyst - e-Xperience 2023"/>
    <s v="Poland"/>
    <s v="via Ai-Jobs.net"/>
    <x v="0"/>
    <x v="0"/>
    <s v="Poland"/>
    <x v="792"/>
    <x v="0"/>
    <x v="1"/>
    <s v="Poland"/>
    <x v="0"/>
    <n v="53014"/>
    <m/>
    <s v="Allegro"/>
    <x v="623"/>
  </r>
  <r>
    <x v="5"/>
    <s v="Big Data Engineer (5+ years - AWS &amp; GCP) - No C2C"/>
    <s v="Anywhere"/>
    <s v="via LinkedIn"/>
    <x v="1"/>
    <x v="1"/>
    <s v="California, United States"/>
    <x v="793"/>
    <x v="0"/>
    <x v="1"/>
    <s v="United States"/>
    <x v="1"/>
    <m/>
    <n v="77"/>
    <s v="neteffects"/>
    <x v="624"/>
  </r>
  <r>
    <x v="5"/>
    <s v="Sr. Data Engineer"/>
    <s v="Anywhere"/>
    <s v="via LinkedIn"/>
    <x v="0"/>
    <x v="1"/>
    <s v="Sudan"/>
    <x v="794"/>
    <x v="0"/>
    <x v="1"/>
    <s v="Sudan"/>
    <x v="0"/>
    <n v="130000"/>
    <m/>
    <s v="Compri Consulting"/>
    <x v="625"/>
  </r>
  <r>
    <x v="5"/>
    <s v="Azure Data Engineer"/>
    <s v="Anywhere"/>
    <s v="via LinkedIn"/>
    <x v="1"/>
    <x v="1"/>
    <s v="Sudan"/>
    <x v="795"/>
    <x v="0"/>
    <x v="1"/>
    <s v="Sudan"/>
    <x v="1"/>
    <m/>
    <n v="78.5"/>
    <s v="TechnoSmarts, Inc."/>
    <x v="626"/>
  </r>
  <r>
    <x v="5"/>
    <s v="Data Engineer"/>
    <s v="Scottsdale, AZ"/>
    <s v="via LinkedIn"/>
    <x v="1"/>
    <x v="0"/>
    <s v="California, United States"/>
    <x v="796"/>
    <x v="0"/>
    <x v="0"/>
    <s v="United States"/>
    <x v="1"/>
    <m/>
    <n v="52.5"/>
    <s v="Pinnacle Fertility, Inc."/>
    <x v="627"/>
  </r>
  <r>
    <x v="4"/>
    <s v="Business Data Analyst"/>
    <s v="Fort Mill, SC"/>
    <s v="via Dice"/>
    <x v="1"/>
    <x v="0"/>
    <s v="Georgia"/>
    <x v="797"/>
    <x v="0"/>
    <x v="1"/>
    <s v="United States"/>
    <x v="1"/>
    <m/>
    <n v="35"/>
    <s v="Javen Technologies, Inc"/>
    <x v="436"/>
  </r>
  <r>
    <x v="0"/>
    <s v="Senior Data Scientist"/>
    <s v="Los Angeles, CA"/>
    <s v="via Indeed"/>
    <x v="0"/>
    <x v="0"/>
    <s v="California, United States"/>
    <x v="798"/>
    <x v="0"/>
    <x v="0"/>
    <s v="United States"/>
    <x v="0"/>
    <n v="177500"/>
    <m/>
    <s v="Logic20/20 Inc."/>
    <x v="628"/>
  </r>
  <r>
    <x v="2"/>
    <s v="Adtech Data Scientist - 100% Remote in US"/>
    <s v="Anywhere"/>
    <s v="via Motion Recruitment"/>
    <x v="0"/>
    <x v="1"/>
    <s v="New York, United States"/>
    <x v="799"/>
    <x v="0"/>
    <x v="1"/>
    <s v="United States"/>
    <x v="0"/>
    <n v="195000"/>
    <m/>
    <s v="Motion Recruitment"/>
    <x v="4"/>
  </r>
  <r>
    <x v="4"/>
    <s v="Cleared Data Analyst (ACTIVE TOP SECRET WITH SCI SECURITY..."/>
    <s v="Washington, DC"/>
    <s v="via LinkedIn"/>
    <x v="0"/>
    <x v="0"/>
    <s v="New York, United States"/>
    <x v="800"/>
    <x v="0"/>
    <x v="1"/>
    <s v="United States"/>
    <x v="0"/>
    <n v="150000"/>
    <m/>
    <s v="Specialized Recruiting Group - Charlotte, NC"/>
    <x v="629"/>
  </r>
  <r>
    <x v="4"/>
    <s v="Customer Data Analyst. Job in Fountain Valley LilyLifestyle Jobs"/>
    <s v="Fountain Valley, CA"/>
    <s v="via LilyLifestyle Jobs"/>
    <x v="0"/>
    <x v="0"/>
    <s v="California, United States"/>
    <x v="801"/>
    <x v="0"/>
    <x v="0"/>
    <s v="United States"/>
    <x v="1"/>
    <m/>
    <n v="28.5"/>
    <s v="VOLT WORKFORCE SOLUTIONS"/>
    <x v="630"/>
  </r>
  <r>
    <x v="5"/>
    <s v="Staff Data Engineer, Reliability Engineering"/>
    <s v="San Francisco, CA"/>
    <s v="via Ai-Jobs.net"/>
    <x v="0"/>
    <x v="0"/>
    <s v="California, United States"/>
    <x v="802"/>
    <x v="1"/>
    <x v="0"/>
    <s v="United States"/>
    <x v="0"/>
    <n v="227000"/>
    <m/>
    <s v="Airbnb"/>
    <x v="631"/>
  </r>
  <r>
    <x v="3"/>
    <s v="Senior Data Engineer (Unannounced Project)"/>
    <s v="Bellevue, WA"/>
    <s v="via Ladders"/>
    <x v="0"/>
    <x v="0"/>
    <s v="Florida, United States"/>
    <x v="803"/>
    <x v="0"/>
    <x v="0"/>
    <s v="United States"/>
    <x v="0"/>
    <n v="150000"/>
    <m/>
    <s v="ArenaNet"/>
    <x v="632"/>
  </r>
  <r>
    <x v="6"/>
    <s v="Sr. Data Analyst - Supply Chain (Remote)"/>
    <s v="St Thomas, USVI"/>
    <s v="via Ladders"/>
    <x v="0"/>
    <x v="0"/>
    <s v="U.S. Virgin Islands"/>
    <x v="804"/>
    <x v="0"/>
    <x v="1"/>
    <s v="U.S. Virgin Islands"/>
    <x v="0"/>
    <n v="125000"/>
    <m/>
    <s v="Ryder System, Inc"/>
    <x v="107"/>
  </r>
  <r>
    <x v="2"/>
    <s v="Staff Product Analytics Engineer"/>
    <s v="Palo Alto, CA"/>
    <s v="via Ai-Jobs.net"/>
    <x v="0"/>
    <x v="0"/>
    <s v="California, United States"/>
    <x v="805"/>
    <x v="0"/>
    <x v="0"/>
    <s v="United States"/>
    <x v="0"/>
    <n v="218000"/>
    <m/>
    <s v="Celonis"/>
    <x v="633"/>
  </r>
  <r>
    <x v="2"/>
    <s v="Data Scientist"/>
    <m/>
    <s v="via LinkedIn"/>
    <x v="0"/>
    <x v="0"/>
    <s v="New York, United States"/>
    <x v="806"/>
    <x v="0"/>
    <x v="1"/>
    <s v="United States"/>
    <x v="0"/>
    <n v="125000"/>
    <m/>
    <s v="Brightwing"/>
    <x v="634"/>
  </r>
  <r>
    <x v="5"/>
    <s v="Data Engineer"/>
    <s v="Menlo Park, CA"/>
    <s v="via ZipRecruiter"/>
    <x v="0"/>
    <x v="0"/>
    <s v="California, United States"/>
    <x v="807"/>
    <x v="0"/>
    <x v="0"/>
    <s v="United States"/>
    <x v="1"/>
    <m/>
    <n v="85"/>
    <s v="Aditi Consulting"/>
    <x v="635"/>
  </r>
  <r>
    <x v="4"/>
    <s v="DATA ANALYST - HYBRID - WORKDAY"/>
    <s v="Palo Alto, CA"/>
    <s v="via ZipRecruiter"/>
    <x v="0"/>
    <x v="0"/>
    <s v="California, United States"/>
    <x v="808"/>
    <x v="0"/>
    <x v="0"/>
    <s v="United States"/>
    <x v="0"/>
    <n v="115000"/>
    <m/>
    <s v="OPTION 1 STAFFING SERVICES, INC. AN AWARD WINNING AGENCY"/>
    <x v="4"/>
  </r>
  <r>
    <x v="2"/>
    <s v="data scientist to help me develop 1-year learning plan for..."/>
    <s v="Anywhere"/>
    <s v="via Upwork"/>
    <x v="1"/>
    <x v="1"/>
    <s v="Texas, United States"/>
    <x v="96"/>
    <x v="0"/>
    <x v="1"/>
    <s v="United States"/>
    <x v="1"/>
    <m/>
    <n v="30"/>
    <s v="Upwork"/>
    <x v="4"/>
  </r>
  <r>
    <x v="5"/>
    <s v="Manager, Data Engineer - Remote"/>
    <s v="Washington, DC"/>
    <s v="via WJHL Jobs"/>
    <x v="0"/>
    <x v="0"/>
    <s v="Illinois, United States"/>
    <x v="809"/>
    <x v="0"/>
    <x v="0"/>
    <s v="United States"/>
    <x v="0"/>
    <n v="208114"/>
    <m/>
    <s v="Capital One"/>
    <x v="636"/>
  </r>
  <r>
    <x v="5"/>
    <s v="Data Engineer (JO-21)"/>
    <s v="Houston, TX"/>
    <s v="via WDHN Jobs"/>
    <x v="0"/>
    <x v="0"/>
    <s v="Georgia"/>
    <x v="810"/>
    <x v="1"/>
    <x v="1"/>
    <s v="United States"/>
    <x v="0"/>
    <n v="125000"/>
    <m/>
    <s v="Ledgent Technology"/>
    <x v="324"/>
  </r>
  <r>
    <x v="4"/>
    <s v="Data Analyst II, Business Intelligence"/>
    <s v="Ocala, FL"/>
    <s v="via IT JobServe"/>
    <x v="0"/>
    <x v="0"/>
    <s v="Florida, United States"/>
    <x v="811"/>
    <x v="0"/>
    <x v="0"/>
    <s v="United States"/>
    <x v="0"/>
    <n v="79500"/>
    <m/>
    <s v="COX Enterprises"/>
    <x v="113"/>
  </r>
  <r>
    <x v="2"/>
    <s v="Contract Data Scientist"/>
    <s v="Cincinnati, OH"/>
    <s v="via Dice"/>
    <x v="1"/>
    <x v="0"/>
    <s v="Georgia"/>
    <x v="812"/>
    <x v="0"/>
    <x v="1"/>
    <s v="United States"/>
    <x v="1"/>
    <m/>
    <n v="80"/>
    <s v="ALTA IT Services"/>
    <x v="637"/>
  </r>
  <r>
    <x v="2"/>
    <s v="NASA Enterprise Data Scientist"/>
    <s v="Reston, VA"/>
    <s v="via Ladders"/>
    <x v="0"/>
    <x v="0"/>
    <s v="New York, United States"/>
    <x v="813"/>
    <x v="0"/>
    <x v="1"/>
    <s v="United States"/>
    <x v="0"/>
    <n v="90000"/>
    <m/>
    <s v="SAIC"/>
    <x v="638"/>
  </r>
  <r>
    <x v="4"/>
    <s v="Jr. Data Analyst - Pleasant Prairie, WI (Hybrid)"/>
    <s v="Pleasant Prairie, WI"/>
    <s v="via Dice"/>
    <x v="1"/>
    <x v="0"/>
    <s v="Illinois, United States"/>
    <x v="814"/>
    <x v="1"/>
    <x v="1"/>
    <s v="United States"/>
    <x v="1"/>
    <m/>
    <n v="22.5"/>
    <s v="Info Services LLC"/>
    <x v="31"/>
  </r>
  <r>
    <x v="0"/>
    <s v="Senior Data Scientist"/>
    <s v="Arlington, VA"/>
    <s v="via Motion Recruitment"/>
    <x v="0"/>
    <x v="0"/>
    <s v="New York, United States"/>
    <x v="815"/>
    <x v="0"/>
    <x v="0"/>
    <s v="United States"/>
    <x v="0"/>
    <n v="190000"/>
    <m/>
    <s v="Motion Recruitment"/>
    <x v="639"/>
  </r>
  <r>
    <x v="0"/>
    <s v="Senior Data Scientist (Healthcare &amp; Biotech)"/>
    <s v="Anywhere"/>
    <s v="via LinkedIn"/>
    <x v="0"/>
    <x v="1"/>
    <s v="Sudan"/>
    <x v="816"/>
    <x v="0"/>
    <x v="1"/>
    <s v="Sudan"/>
    <x v="0"/>
    <n v="225000"/>
    <m/>
    <s v="Signify Technology"/>
    <x v="640"/>
  </r>
  <r>
    <x v="3"/>
    <s v="Senior Manager, Data Engineering"/>
    <s v="Austin, TX"/>
    <s v="via Hitmarker"/>
    <x v="0"/>
    <x v="0"/>
    <s v="Georgia"/>
    <x v="817"/>
    <x v="1"/>
    <x v="1"/>
    <s v="United States"/>
    <x v="0"/>
    <n v="175500"/>
    <m/>
    <s v="Unity"/>
    <x v="641"/>
  </r>
  <r>
    <x v="4"/>
    <s v="Data Analyst"/>
    <s v="Round Rock, TX"/>
    <s v="via Indeed"/>
    <x v="1"/>
    <x v="0"/>
    <s v="Texas, United States"/>
    <x v="818"/>
    <x v="0"/>
    <x v="1"/>
    <s v="United States"/>
    <x v="1"/>
    <m/>
    <n v="22.5"/>
    <s v="IMCS Group Inc"/>
    <x v="642"/>
  </r>
  <r>
    <x v="4"/>
    <s v="Data Analysis Manager"/>
    <s v="New York, NY"/>
    <s v="via LinkedIn"/>
    <x v="0"/>
    <x v="0"/>
    <s v="New York, United States"/>
    <x v="819"/>
    <x v="0"/>
    <x v="1"/>
    <s v="United States"/>
    <x v="0"/>
    <n v="185000"/>
    <m/>
    <s v="Pronix Inc"/>
    <x v="643"/>
  </r>
  <r>
    <x v="3"/>
    <s v="Senior Data Engineer"/>
    <s v="Stanford, CA"/>
    <s v="via Ladders"/>
    <x v="0"/>
    <x v="0"/>
    <s v="Texas, United States"/>
    <x v="820"/>
    <x v="0"/>
    <x v="0"/>
    <s v="United States"/>
    <x v="0"/>
    <n v="175000"/>
    <m/>
    <s v="Stanford University"/>
    <x v="644"/>
  </r>
  <r>
    <x v="4"/>
    <s v="Data Analyst"/>
    <s v="Malta"/>
    <s v="via Ai-Jobs.net"/>
    <x v="0"/>
    <x v="0"/>
    <s v="Malta"/>
    <x v="821"/>
    <x v="0"/>
    <x v="1"/>
    <s v="Malta"/>
    <x v="0"/>
    <n v="102500"/>
    <m/>
    <s v="Kaizen Gaming"/>
    <x v="645"/>
  </r>
  <r>
    <x v="1"/>
    <s v="Deep Learning Engineer"/>
    <s v="Paris, France"/>
    <s v="via Ai-Jobs.net"/>
    <x v="0"/>
    <x v="0"/>
    <s v="France"/>
    <x v="822"/>
    <x v="0"/>
    <x v="1"/>
    <s v="France"/>
    <x v="0"/>
    <n v="80850"/>
    <m/>
    <s v="Norbert Health"/>
    <x v="56"/>
  </r>
  <r>
    <x v="6"/>
    <s v="Senior Data Analyst"/>
    <s v="Thousand Oaks, CA"/>
    <s v="via WJHL Jobs"/>
    <x v="0"/>
    <x v="0"/>
    <s v="California, United States"/>
    <x v="823"/>
    <x v="0"/>
    <x v="0"/>
    <s v="United States"/>
    <x v="0"/>
    <n v="117500"/>
    <m/>
    <s v="Jobot"/>
    <x v="605"/>
  </r>
  <r>
    <x v="2"/>
    <s v="Data Scientist, Mid"/>
    <s v="Alexandria, VA"/>
    <s v="via Ladders"/>
    <x v="0"/>
    <x v="0"/>
    <s v="New York, United States"/>
    <x v="824"/>
    <x v="0"/>
    <x v="0"/>
    <s v="United States"/>
    <x v="0"/>
    <n v="115000"/>
    <m/>
    <s v="Booz Allen Hamilton"/>
    <x v="646"/>
  </r>
  <r>
    <x v="2"/>
    <s v="Actuarial Data Scientist II - Personal Auto (Remote or Hybrid)"/>
    <s v="Anywhere"/>
    <s v="via ProActuary"/>
    <x v="0"/>
    <x v="1"/>
    <s v="Illinois, United States"/>
    <x v="825"/>
    <x v="0"/>
    <x v="0"/>
    <s v="United States"/>
    <x v="0"/>
    <n v="90200"/>
    <m/>
    <s v="American Family Mutual Insurance Company"/>
    <x v="349"/>
  </r>
  <r>
    <x v="2"/>
    <s v="Junior Data Scientist"/>
    <s v="Anywhere"/>
    <s v="via LinkedIn"/>
    <x v="0"/>
    <x v="1"/>
    <s v="Texas, United States"/>
    <x v="826"/>
    <x v="0"/>
    <x v="1"/>
    <s v="United States"/>
    <x v="1"/>
    <m/>
    <n v="25"/>
    <s v="SGF Global"/>
    <x v="452"/>
  </r>
  <r>
    <x v="7"/>
    <s v="Junior SW Developer with NLP knowledge"/>
    <s v="Athens, Greece"/>
    <s v="via Ai-Jobs.net"/>
    <x v="0"/>
    <x v="0"/>
    <s v="Greece"/>
    <x v="827"/>
    <x v="0"/>
    <x v="1"/>
    <s v="Greece"/>
    <x v="0"/>
    <n v="56700"/>
    <m/>
    <s v="Sportradar"/>
    <x v="647"/>
  </r>
  <r>
    <x v="3"/>
    <s v="Senior Data Engineer"/>
    <s v="Anywhere"/>
    <s v="via LinkedIn"/>
    <x v="0"/>
    <x v="1"/>
    <s v="California, United States"/>
    <x v="828"/>
    <x v="0"/>
    <x v="1"/>
    <s v="United States"/>
    <x v="0"/>
    <n v="187500"/>
    <m/>
    <s v="Stealth"/>
    <x v="648"/>
  </r>
  <r>
    <x v="5"/>
    <s v="Sr. Data Engineer"/>
    <s v="Los Angeles, CA"/>
    <s v="via Dice"/>
    <x v="0"/>
    <x v="0"/>
    <s v="Georgia"/>
    <x v="338"/>
    <x v="0"/>
    <x v="0"/>
    <s v="United States"/>
    <x v="0"/>
    <n v="180000"/>
    <m/>
    <s v="Jobot"/>
    <x v="338"/>
  </r>
  <r>
    <x v="4"/>
    <s v="Data Analyst - Healthcare"/>
    <s v="Clarksville, MD"/>
    <s v="via Dice"/>
    <x v="0"/>
    <x v="0"/>
    <s v="New York, United States"/>
    <x v="829"/>
    <x v="0"/>
    <x v="0"/>
    <s v="United States"/>
    <x v="0"/>
    <n v="120000"/>
    <m/>
    <s v="Jobot"/>
    <x v="41"/>
  </r>
  <r>
    <x v="5"/>
    <s v="Lead Data Engineer (Remote)"/>
    <s v="Beaverton, OR"/>
    <s v="via Ladders"/>
    <x v="0"/>
    <x v="0"/>
    <s v="New York, United States"/>
    <x v="830"/>
    <x v="0"/>
    <x v="1"/>
    <s v="United States"/>
    <x v="0"/>
    <n v="150000"/>
    <m/>
    <s v="NIKE, Inc"/>
    <x v="301"/>
  </r>
  <r>
    <x v="4"/>
    <s v="Data Analyst, Fulfillment"/>
    <s v="Sparks, NV"/>
    <s v="via Ladders"/>
    <x v="0"/>
    <x v="0"/>
    <s v="California, United States"/>
    <x v="764"/>
    <x v="0"/>
    <x v="0"/>
    <s v="United States"/>
    <x v="0"/>
    <n v="90000"/>
    <m/>
    <s v="Tesla, Inc"/>
    <x v="649"/>
  </r>
  <r>
    <x v="4"/>
    <s v="Data Governance Analyst"/>
    <s v="Anywhere"/>
    <s v="via LinkedIn"/>
    <x v="1"/>
    <x v="1"/>
    <s v="Illinois, United States"/>
    <x v="831"/>
    <x v="1"/>
    <x v="0"/>
    <s v="United States"/>
    <x v="1"/>
    <m/>
    <n v="57.5"/>
    <s v="neteffects"/>
    <x v="4"/>
  </r>
  <r>
    <x v="4"/>
    <s v="(Junior) Consultant* - Data Analytics"/>
    <s v="Frankfurt, Germany"/>
    <s v="via Ai-Jobs.net"/>
    <x v="0"/>
    <x v="0"/>
    <s v="Germany"/>
    <x v="832"/>
    <x v="1"/>
    <x v="1"/>
    <s v="Germany"/>
    <x v="0"/>
    <n v="56700"/>
    <m/>
    <s v="Capco"/>
    <x v="650"/>
  </r>
  <r>
    <x v="2"/>
    <s v="Data Scientist(Hybrid)"/>
    <s v="Melbourne, FL"/>
    <s v="via ZipRecruiter"/>
    <x v="1"/>
    <x v="0"/>
    <s v="Florida, United States"/>
    <x v="833"/>
    <x v="0"/>
    <x v="1"/>
    <s v="United States"/>
    <x v="1"/>
    <m/>
    <n v="49.5"/>
    <s v="Chipton-Ross Inc."/>
    <x v="651"/>
  </r>
  <r>
    <x v="2"/>
    <s v="Data Scientist - Commodity Trading"/>
    <s v="Houston, TX"/>
    <s v="via LinkedIn"/>
    <x v="0"/>
    <x v="0"/>
    <s v="Sudan"/>
    <x v="834"/>
    <x v="0"/>
    <x v="1"/>
    <s v="Sudan"/>
    <x v="0"/>
    <n v="192500"/>
    <m/>
    <s v="Evolution Recruitment Solutions, USA"/>
    <x v="652"/>
  </r>
  <r>
    <x v="4"/>
    <s v="Data Analyst"/>
    <s v="Anywhere"/>
    <s v="via LinkedIn"/>
    <x v="1"/>
    <x v="1"/>
    <s v="New York, United States"/>
    <x v="835"/>
    <x v="0"/>
    <x v="1"/>
    <s v="United States"/>
    <x v="1"/>
    <m/>
    <n v="25.5"/>
    <s v="Insight Global"/>
    <x v="653"/>
  </r>
  <r>
    <x v="2"/>
    <s v="Data Scientist (Contract Role)"/>
    <s v="Anywhere"/>
    <s v="via LinkedIn"/>
    <x v="0"/>
    <x v="1"/>
    <s v="Illinois, United States"/>
    <x v="836"/>
    <x v="0"/>
    <x v="1"/>
    <s v="United States"/>
    <x v="1"/>
    <m/>
    <n v="67.5"/>
    <s v="Fractal"/>
    <x v="654"/>
  </r>
  <r>
    <x v="0"/>
    <s v="Senior Data Scientist"/>
    <s v="Redwood City, CA"/>
    <s v="via Ai-Jobs.net"/>
    <x v="0"/>
    <x v="0"/>
    <s v="California, United States"/>
    <x v="837"/>
    <x v="0"/>
    <x v="1"/>
    <s v="United States"/>
    <x v="0"/>
    <n v="180000"/>
    <m/>
    <s v="Liftoff"/>
    <x v="655"/>
  </r>
  <r>
    <x v="5"/>
    <s v="Data Engineer"/>
    <s v="Colorado Springs, CO"/>
    <s v="via ZipRecruiter"/>
    <x v="0"/>
    <x v="0"/>
    <s v="California, United States"/>
    <x v="838"/>
    <x v="0"/>
    <x v="1"/>
    <s v="United States"/>
    <x v="0"/>
    <n v="137500"/>
    <m/>
    <s v="Promethean Strategies"/>
    <x v="656"/>
  </r>
  <r>
    <x v="4"/>
    <s v="Data Analyst"/>
    <s v="Boston, MA"/>
    <s v="via Ladders"/>
    <x v="0"/>
    <x v="0"/>
    <s v="New York, United States"/>
    <x v="839"/>
    <x v="0"/>
    <x v="1"/>
    <s v="United States"/>
    <x v="0"/>
    <n v="90000"/>
    <m/>
    <s v="Verisk Analytics"/>
    <x v="657"/>
  </r>
  <r>
    <x v="8"/>
    <s v="Business Intelligence Analyst"/>
    <s v="Miami, FL"/>
    <s v="via LinkedIn"/>
    <x v="0"/>
    <x v="0"/>
    <s v="Florida, United States"/>
    <x v="840"/>
    <x v="1"/>
    <x v="1"/>
    <s v="United States"/>
    <x v="0"/>
    <n v="100000"/>
    <m/>
    <s v="Ascendo Resources"/>
    <x v="658"/>
  </r>
  <r>
    <x v="4"/>
    <s v="Data Analyst"/>
    <s v="Falls Church, VA"/>
    <s v="via Ladders"/>
    <x v="0"/>
    <x v="0"/>
    <s v="New York, United States"/>
    <x v="841"/>
    <x v="0"/>
    <x v="1"/>
    <s v="United States"/>
    <x v="0"/>
    <n v="90000"/>
    <m/>
    <s v="Cherokee Nation Businesses"/>
    <x v="659"/>
  </r>
  <r>
    <x v="7"/>
    <s v="Software Engineer"/>
    <s v="Anywhere"/>
    <s v="via Robert Half"/>
    <x v="1"/>
    <x v="1"/>
    <s v="Turkey"/>
    <x v="842"/>
    <x v="1"/>
    <x v="1"/>
    <s v="Turkey"/>
    <x v="1"/>
    <m/>
    <n v="51.25"/>
    <s v="Robert Half"/>
    <x v="660"/>
  </r>
  <r>
    <x v="8"/>
    <s v="Analytics Business Analyst"/>
    <s v="California"/>
    <s v="via LinkedIn"/>
    <x v="1"/>
    <x v="0"/>
    <s v="California, United States"/>
    <x v="843"/>
    <x v="0"/>
    <x v="1"/>
    <s v="United States"/>
    <x v="1"/>
    <m/>
    <n v="62.5"/>
    <s v="STAND 8 Technology Services"/>
    <x v="661"/>
  </r>
  <r>
    <x v="4"/>
    <s v="Data Analyst"/>
    <s v="New York, NY"/>
    <s v="via The Connors Group"/>
    <x v="0"/>
    <x v="0"/>
    <s v="New York, United States"/>
    <x v="844"/>
    <x v="0"/>
    <x v="1"/>
    <s v="United States"/>
    <x v="0"/>
    <n v="95000"/>
    <m/>
    <s v="The Connors Group"/>
    <x v="662"/>
  </r>
  <r>
    <x v="2"/>
    <s v="Data Scientist"/>
    <s v="Herndon, VA"/>
    <s v="via Ai-Jobs.net"/>
    <x v="0"/>
    <x v="0"/>
    <s v="New York, United States"/>
    <x v="845"/>
    <x v="0"/>
    <x v="1"/>
    <s v="United States"/>
    <x v="0"/>
    <n v="118850"/>
    <m/>
    <s v="Novetta"/>
    <x v="663"/>
  </r>
  <r>
    <x v="3"/>
    <s v="Senior Data Engineer"/>
    <s v="New York, NY"/>
    <s v="via LinkedIn"/>
    <x v="0"/>
    <x v="0"/>
    <s v="Florida, United States"/>
    <x v="846"/>
    <x v="1"/>
    <x v="0"/>
    <s v="United States"/>
    <x v="0"/>
    <n v="135000"/>
    <m/>
    <s v="Innova Solutions"/>
    <x v="664"/>
  </r>
  <r>
    <x v="4"/>
    <s v="Administrator - Statutory Services/Data Management"/>
    <s v="Port Louis, Mauritius"/>
    <s v="via Ai-Jobs.net"/>
    <x v="0"/>
    <x v="0"/>
    <s v="Mauritius"/>
    <x v="847"/>
    <x v="0"/>
    <x v="1"/>
    <s v="Mauritius"/>
    <x v="0"/>
    <n v="69300"/>
    <m/>
    <s v="Ocorian"/>
    <x v="4"/>
  </r>
  <r>
    <x v="2"/>
    <s v="Data Management consultant"/>
    <s v="Valencia, Spain"/>
    <s v="via Ai-Jobs.net"/>
    <x v="0"/>
    <x v="0"/>
    <s v="Spain"/>
    <x v="848"/>
    <x v="0"/>
    <x v="1"/>
    <s v="Spain"/>
    <x v="0"/>
    <n v="72900"/>
    <m/>
    <s v="Visium"/>
    <x v="665"/>
  </r>
  <r>
    <x v="0"/>
    <s v="Director, Business, Technology Integration &amp; Data Operations"/>
    <s v="Bengaluru, Karnataka, India"/>
    <s v="via Ai-Jobs.net"/>
    <x v="0"/>
    <x v="0"/>
    <s v="India"/>
    <x v="849"/>
    <x v="0"/>
    <x v="1"/>
    <s v="India"/>
    <x v="0"/>
    <n v="93600"/>
    <m/>
    <s v="Diligent Corporation"/>
    <x v="666"/>
  </r>
  <r>
    <x v="5"/>
    <s v="Big Data Engineer"/>
    <m/>
    <s v="via LinkedIn"/>
    <x v="0"/>
    <x v="0"/>
    <s v="Georgia"/>
    <x v="850"/>
    <x v="0"/>
    <x v="1"/>
    <s v="United States"/>
    <x v="1"/>
    <m/>
    <n v="70"/>
    <s v="Insight Global"/>
    <x v="667"/>
  </r>
  <r>
    <x v="3"/>
    <s v="Senior Manager, Data Engineering"/>
    <s v="Atlanta, GA"/>
    <s v="via Ai-Jobs.net"/>
    <x v="0"/>
    <x v="0"/>
    <s v="Georgia"/>
    <x v="851"/>
    <x v="0"/>
    <x v="0"/>
    <s v="United States"/>
    <x v="0"/>
    <n v="147500"/>
    <m/>
    <s v="Visa"/>
    <x v="668"/>
  </r>
  <r>
    <x v="5"/>
    <s v="GCP Data Engineer - Remote/W2"/>
    <s v="Anywhere"/>
    <s v="via LinkedIn"/>
    <x v="1"/>
    <x v="1"/>
    <s v="Georgia"/>
    <x v="852"/>
    <x v="0"/>
    <x v="1"/>
    <s v="United States"/>
    <x v="1"/>
    <m/>
    <n v="58"/>
    <s v="Insight Global"/>
    <x v="669"/>
  </r>
  <r>
    <x v="2"/>
    <s v="Fully Remote-Excel Analyst"/>
    <s v="Anywhere"/>
    <s v="via LinkedIn"/>
    <x v="1"/>
    <x v="1"/>
    <s v="Georgia"/>
    <x v="853"/>
    <x v="0"/>
    <x v="0"/>
    <s v="United States"/>
    <x v="0"/>
    <n v="43000"/>
    <m/>
    <s v="Eliassen Group"/>
    <x v="109"/>
  </r>
  <r>
    <x v="1"/>
    <s v="Machine Learning Engineer (Research)"/>
    <s v="Taiwan"/>
    <s v="via Ai-Jobs.net"/>
    <x v="0"/>
    <x v="0"/>
    <s v="Taiwan"/>
    <x v="854"/>
    <x v="0"/>
    <x v="1"/>
    <s v="Taiwan"/>
    <x v="0"/>
    <n v="101029"/>
    <m/>
    <s v="PicCollage"/>
    <x v="670"/>
  </r>
  <r>
    <x v="5"/>
    <s v="Lead Data Engineer"/>
    <s v="Chicago, IL"/>
    <s v="via Ai-Jobs.net"/>
    <x v="0"/>
    <x v="0"/>
    <s v="Sudan"/>
    <x v="855"/>
    <x v="0"/>
    <x v="1"/>
    <s v="Sudan"/>
    <x v="0"/>
    <n v="131580"/>
    <m/>
    <s v="Publicis Groupe"/>
    <x v="671"/>
  </r>
  <r>
    <x v="4"/>
    <s v="Staff Business Data Analyst (Anaplan Model Builder)"/>
    <s v="New York, NY"/>
    <s v="via Ladders"/>
    <x v="0"/>
    <x v="0"/>
    <s v="New York, United States"/>
    <x v="856"/>
    <x v="0"/>
    <x v="0"/>
    <s v="United States"/>
    <x v="0"/>
    <n v="150000"/>
    <m/>
    <s v="Intuit Inc"/>
    <x v="46"/>
  </r>
  <r>
    <x v="0"/>
    <s v="Senior Data Scientist"/>
    <s v="Cambridge, MA"/>
    <s v="via Ladders"/>
    <x v="0"/>
    <x v="0"/>
    <s v="New York, United States"/>
    <x v="857"/>
    <x v="0"/>
    <x v="0"/>
    <s v="United States"/>
    <x v="0"/>
    <n v="125000"/>
    <m/>
    <s v="Harvard University"/>
    <x v="672"/>
  </r>
  <r>
    <x v="8"/>
    <s v="Business Analyst"/>
    <s v="Long Beach, CA"/>
    <s v="via LinkedIn"/>
    <x v="0"/>
    <x v="0"/>
    <s v="California, United States"/>
    <x v="858"/>
    <x v="0"/>
    <x v="1"/>
    <s v="United States"/>
    <x v="0"/>
    <n v="85000"/>
    <m/>
    <s v="INTEX RECREATION CORP"/>
    <x v="4"/>
  </r>
  <r>
    <x v="2"/>
    <s v="Lead Data Scientist"/>
    <s v="Pittsburgh, PA"/>
    <s v="via LinkedIn"/>
    <x v="0"/>
    <x v="0"/>
    <s v="Georgia"/>
    <x v="859"/>
    <x v="0"/>
    <x v="1"/>
    <s v="United States"/>
    <x v="0"/>
    <n v="97500"/>
    <m/>
    <s v="Lawrence Harvey"/>
    <x v="291"/>
  </r>
  <r>
    <x v="4"/>
    <s v="BI Data Visualization Analyst II"/>
    <s v="Pensacola, FL"/>
    <s v="via Your Basin Jobs"/>
    <x v="0"/>
    <x v="0"/>
    <s v="Florida, United States"/>
    <x v="860"/>
    <x v="0"/>
    <x v="1"/>
    <s v="United States"/>
    <x v="0"/>
    <n v="100700"/>
    <m/>
    <s v="Navy Federal Credit Union"/>
    <x v="673"/>
  </r>
  <r>
    <x v="5"/>
    <s v="Google Cloud Platform Data engineer"/>
    <s v="Dallas Plantation, ME"/>
    <s v="via Dice"/>
    <x v="0"/>
    <x v="0"/>
    <s v="Florida, United States"/>
    <x v="861"/>
    <x v="1"/>
    <x v="1"/>
    <s v="United States"/>
    <x v="1"/>
    <m/>
    <n v="70"/>
    <s v="Headway Tek Inc"/>
    <x v="674"/>
  </r>
  <r>
    <x v="5"/>
    <s v="Data Engineer"/>
    <s v="Darlinghurst NSW, Australia"/>
    <s v="via Big Bend Holiday Hotel"/>
    <x v="0"/>
    <x v="0"/>
    <s v="Australia"/>
    <x v="862"/>
    <x v="1"/>
    <x v="1"/>
    <s v="Australia"/>
    <x v="1"/>
    <m/>
    <n v="20"/>
    <s v="ED - Group Support Functions"/>
    <x v="675"/>
  </r>
  <r>
    <x v="5"/>
    <s v="Data Engineer"/>
    <s v="Atlanta, GA"/>
    <s v="via Ai-Jobs.net"/>
    <x v="0"/>
    <x v="0"/>
    <s v="Illinois, United States"/>
    <x v="863"/>
    <x v="0"/>
    <x v="0"/>
    <s v="United States"/>
    <x v="0"/>
    <n v="147500"/>
    <m/>
    <s v="Visa"/>
    <x v="676"/>
  </r>
  <r>
    <x v="5"/>
    <s v="Data Engineer Sr- Operations"/>
    <s v="Seattle, WA"/>
    <s v="via Ladders"/>
    <x v="0"/>
    <x v="0"/>
    <s v="Georgia"/>
    <x v="864"/>
    <x v="0"/>
    <x v="1"/>
    <s v="United States"/>
    <x v="0"/>
    <n v="150000"/>
    <m/>
    <s v="Starbucks Corporation"/>
    <x v="496"/>
  </r>
  <r>
    <x v="4"/>
    <s v="Consumer Research &amp; Data Analyst, Japan"/>
    <s v="Tokyo, Japan"/>
    <s v="via Ai-Jobs.net"/>
    <x v="0"/>
    <x v="0"/>
    <s v="Japan"/>
    <x v="865"/>
    <x v="0"/>
    <x v="1"/>
    <s v="Japan"/>
    <x v="0"/>
    <n v="98500"/>
    <m/>
    <s v="Mintel"/>
    <x v="677"/>
  </r>
  <r>
    <x v="4"/>
    <s v="Research Scientist"/>
    <s v="San Francisco, CA"/>
    <s v="via Ai-Jobs.net"/>
    <x v="0"/>
    <x v="0"/>
    <s v="California, United States"/>
    <x v="866"/>
    <x v="0"/>
    <x v="0"/>
    <s v="United States"/>
    <x v="0"/>
    <n v="285000"/>
    <m/>
    <s v="OpenAI"/>
    <x v="678"/>
  </r>
  <r>
    <x v="5"/>
    <s v="Data Engineer"/>
    <s v="Anywhere"/>
    <s v="via EchoJobs"/>
    <x v="0"/>
    <x v="1"/>
    <s v="Texas, United States"/>
    <x v="867"/>
    <x v="0"/>
    <x v="0"/>
    <s v="United States"/>
    <x v="0"/>
    <n v="105000"/>
    <m/>
    <s v="Pax8"/>
    <x v="679"/>
  </r>
  <r>
    <x v="5"/>
    <s v="Consulting - Data Engineer"/>
    <s v="Midrand, South Africa"/>
    <s v="via Ai-Jobs.net"/>
    <x v="0"/>
    <x v="0"/>
    <s v="South Africa"/>
    <x v="868"/>
    <x v="0"/>
    <x v="1"/>
    <s v="South Africa"/>
    <x v="0"/>
    <n v="147500"/>
    <m/>
    <s v="Deloitte"/>
    <x v="680"/>
  </r>
  <r>
    <x v="3"/>
    <s v="Senior Data Engineer"/>
    <s v="Anywhere"/>
    <s v="via LinkedIn"/>
    <x v="1"/>
    <x v="1"/>
    <s v="Illinois, United States"/>
    <x v="869"/>
    <x v="0"/>
    <x v="1"/>
    <s v="United States"/>
    <x v="1"/>
    <m/>
    <n v="77.5"/>
    <s v="MATRIX Resources"/>
    <x v="681"/>
  </r>
  <r>
    <x v="8"/>
    <s v="Business Analyst III (Atlanta, GA)"/>
    <s v="Atlanta, GA"/>
    <s v="via Built In"/>
    <x v="0"/>
    <x v="0"/>
    <s v="Georgia"/>
    <x v="870"/>
    <x v="0"/>
    <x v="0"/>
    <s v="United States"/>
    <x v="0"/>
    <n v="95312"/>
    <m/>
    <s v="Elevance Health"/>
    <x v="682"/>
  </r>
  <r>
    <x v="2"/>
    <s v="Data Scientist"/>
    <s v="Amsterdam, Netherlands"/>
    <s v="via Ai-Jobs.net"/>
    <x v="0"/>
    <x v="0"/>
    <s v="Netherlands"/>
    <x v="871"/>
    <x v="0"/>
    <x v="1"/>
    <s v="Netherlands"/>
    <x v="0"/>
    <n v="157500"/>
    <m/>
    <s v="Adyen"/>
    <x v="683"/>
  </r>
  <r>
    <x v="2"/>
    <s v="Data Modelling"/>
    <s v="Gurugram, Haryana, India"/>
    <s v="via Ai-Jobs.net"/>
    <x v="0"/>
    <x v="0"/>
    <s v="India"/>
    <x v="872"/>
    <x v="0"/>
    <x v="1"/>
    <s v="India"/>
    <x v="0"/>
    <n v="79200"/>
    <m/>
    <s v="WNS Global Services"/>
    <x v="684"/>
  </r>
  <r>
    <x v="4"/>
    <s v="Financial Data Analyst"/>
    <s v="Dallas, TX"/>
    <s v="via SonicJobs"/>
    <x v="0"/>
    <x v="0"/>
    <s v="Texas, United States"/>
    <x v="873"/>
    <x v="0"/>
    <x v="0"/>
    <s v="United States"/>
    <x v="0"/>
    <n v="55000"/>
    <m/>
    <s v="Jobot"/>
    <x v="436"/>
  </r>
  <r>
    <x v="2"/>
    <s v="Data Scientist"/>
    <s v="Hayward, CA"/>
    <s v="via LinkedIn"/>
    <x v="0"/>
    <x v="0"/>
    <s v="California, United States"/>
    <x v="874"/>
    <x v="0"/>
    <x v="0"/>
    <s v="United States"/>
    <x v="0"/>
    <n v="125500"/>
    <m/>
    <s v="The Mice Groups, Inc."/>
    <x v="151"/>
  </r>
  <r>
    <x v="5"/>
    <s v="Data Engineer"/>
    <s v="Anywhere"/>
    <s v="via LinkedIn"/>
    <x v="1"/>
    <x v="1"/>
    <s v="Georgia"/>
    <x v="875"/>
    <x v="0"/>
    <x v="1"/>
    <s v="United States"/>
    <x v="1"/>
    <m/>
    <n v="51"/>
    <s v="Robert Half"/>
    <x v="685"/>
  </r>
  <r>
    <x v="2"/>
    <s v="Data Scientist for Crypto/NFT Analytics Platform"/>
    <s v="Anywhere"/>
    <s v="via Upwork"/>
    <x v="1"/>
    <x v="1"/>
    <s v="Illinois, United States"/>
    <x v="876"/>
    <x v="0"/>
    <x v="1"/>
    <s v="United States"/>
    <x v="1"/>
    <m/>
    <n v="47.5"/>
    <s v="Upwork"/>
    <x v="686"/>
  </r>
  <r>
    <x v="3"/>
    <s v="Senior Data Engineer"/>
    <s v="Melbourne VIC, Australia"/>
    <s v="via Ai-Jobs.net"/>
    <x v="0"/>
    <x v="0"/>
    <s v="Australia"/>
    <x v="877"/>
    <x v="0"/>
    <x v="1"/>
    <s v="Australia"/>
    <x v="0"/>
    <n v="147500"/>
    <m/>
    <s v="BlueRock"/>
    <x v="687"/>
  </r>
  <r>
    <x v="5"/>
    <s v="Data Engineer / ETL Informatica, SQL, APi Engineer PERM"/>
    <s v="Anywhere"/>
    <s v="via Robert Half"/>
    <x v="0"/>
    <x v="1"/>
    <s v="Texas, United States"/>
    <x v="878"/>
    <x v="1"/>
    <x v="1"/>
    <s v="United States"/>
    <x v="0"/>
    <n v="112500"/>
    <m/>
    <s v="Robert Half"/>
    <x v="89"/>
  </r>
  <r>
    <x v="2"/>
    <s v="Data Scientist"/>
    <s v="Aiken, SC"/>
    <s v="via ZipRecruiter"/>
    <x v="0"/>
    <x v="0"/>
    <s v="Florida, United States"/>
    <x v="879"/>
    <x v="0"/>
    <x v="1"/>
    <s v="United States"/>
    <x v="0"/>
    <n v="116393"/>
    <m/>
    <s v="U.S. Department of Energy (DOE)"/>
    <x v="688"/>
  </r>
  <r>
    <x v="4"/>
    <s v="Research Engineer - Core Research"/>
    <s v="San Mateo, CA"/>
    <s v="via Ai-Jobs.net"/>
    <x v="0"/>
    <x v="0"/>
    <s v="California, United States"/>
    <x v="880"/>
    <x v="0"/>
    <x v="0"/>
    <s v="United States"/>
    <x v="0"/>
    <n v="164055"/>
    <m/>
    <s v="Roblox"/>
    <x v="654"/>
  </r>
  <r>
    <x v="5"/>
    <s v="Data Engineer - Virtual"/>
    <s v="Austin, TX"/>
    <s v="via ZipRecruiter"/>
    <x v="1"/>
    <x v="0"/>
    <s v="Sudan"/>
    <x v="881"/>
    <x v="1"/>
    <x v="0"/>
    <s v="Sudan"/>
    <x v="1"/>
    <m/>
    <n v="70"/>
    <s v="Genesis10"/>
    <x v="689"/>
  </r>
  <r>
    <x v="0"/>
    <s v="Senior Data Scientist"/>
    <s v="Anywhere"/>
    <s v="via LinkedIn"/>
    <x v="1"/>
    <x v="1"/>
    <s v="Sudan"/>
    <x v="882"/>
    <x v="0"/>
    <x v="1"/>
    <s v="Sudan"/>
    <x v="1"/>
    <m/>
    <n v="150"/>
    <s v="REQ SOLUTIONS"/>
    <x v="690"/>
  </r>
  <r>
    <x v="0"/>
    <s v="Senior Data Developer- Data &amp; Intelligence"/>
    <s v="Montreal, QC, Canada"/>
    <s v="via Ai-Jobs.net"/>
    <x v="0"/>
    <x v="0"/>
    <s v="Canada"/>
    <x v="883"/>
    <x v="1"/>
    <x v="1"/>
    <s v="Canada"/>
    <x v="0"/>
    <n v="99150"/>
    <m/>
    <s v="AlayaCare"/>
    <x v="691"/>
  </r>
  <r>
    <x v="1"/>
    <s v="AI Generated Content (AIGC) Rewriter - Thai (Thailand)"/>
    <s v="Bangkok, Thailand"/>
    <s v="via Ai-Jobs.net"/>
    <x v="0"/>
    <x v="0"/>
    <s v="Thailand"/>
    <x v="884"/>
    <x v="0"/>
    <x v="1"/>
    <s v="Thailand"/>
    <x v="0"/>
    <n v="64800"/>
    <m/>
    <s v="Welocalize"/>
    <x v="4"/>
  </r>
  <r>
    <x v="4"/>
    <s v="Data Architect"/>
    <s v="Bogotá, Bogota, Colombia"/>
    <s v="via Ai-Jobs.net"/>
    <x v="0"/>
    <x v="0"/>
    <s v="Colombia"/>
    <x v="885"/>
    <x v="1"/>
    <x v="1"/>
    <s v="Colombia"/>
    <x v="0"/>
    <n v="165000"/>
    <m/>
    <s v="Publicis Groupe"/>
    <x v="692"/>
  </r>
  <r>
    <x v="4"/>
    <s v="Management and Program Analyst (Data Protection)"/>
    <s v="Indianapolis, IN"/>
    <s v="via ZipRecruiter"/>
    <x v="0"/>
    <x v="0"/>
    <s v="Illinois, United States"/>
    <x v="886"/>
    <x v="1"/>
    <x v="1"/>
    <s v="United States"/>
    <x v="0"/>
    <n v="108709"/>
    <m/>
    <s v="US Army"/>
    <x v="4"/>
  </r>
  <r>
    <x v="3"/>
    <s v="Senior Engineer, Data Management Engineering (Hardware Integration)"/>
    <s v="Malaysia"/>
    <s v="via Ai-Jobs.net"/>
    <x v="0"/>
    <x v="0"/>
    <s v="Malaysia"/>
    <x v="887"/>
    <x v="1"/>
    <x v="1"/>
    <s v="Malaysia"/>
    <x v="0"/>
    <n v="79200"/>
    <m/>
    <s v="Western Digital"/>
    <x v="693"/>
  </r>
  <r>
    <x v="2"/>
    <s v="Data Scientist"/>
    <s v="San Diego, CA"/>
    <s v="via Indeed"/>
    <x v="0"/>
    <x v="0"/>
    <s v="California, United States"/>
    <x v="888"/>
    <x v="0"/>
    <x v="0"/>
    <s v="United States"/>
    <x v="0"/>
    <n v="100000"/>
    <m/>
    <s v="Elite ProTek"/>
    <x v="694"/>
  </r>
  <r>
    <x v="6"/>
    <s v="Senior Data Analyst"/>
    <s v="Chicago, IL"/>
    <s v="via LinkedIn"/>
    <x v="1"/>
    <x v="0"/>
    <s v="Illinois, United States"/>
    <x v="889"/>
    <x v="1"/>
    <x v="1"/>
    <s v="United States"/>
    <x v="1"/>
    <m/>
    <n v="47.5"/>
    <s v="Swoon"/>
    <x v="31"/>
  </r>
  <r>
    <x v="5"/>
    <s v="Remote Data Engineer"/>
    <s v="Franklin, TN"/>
    <s v="via Ladders"/>
    <x v="0"/>
    <x v="0"/>
    <s v="California, United States"/>
    <x v="890"/>
    <x v="0"/>
    <x v="1"/>
    <s v="United States"/>
    <x v="0"/>
    <n v="125000"/>
    <m/>
    <s v="Insight Global"/>
    <x v="695"/>
  </r>
  <r>
    <x v="4"/>
    <s v="Data Architect"/>
    <s v="Bangkok, Thailand"/>
    <s v="via Ai-Jobs.net"/>
    <x v="0"/>
    <x v="0"/>
    <s v="Thailand"/>
    <x v="891"/>
    <x v="1"/>
    <x v="1"/>
    <s v="Thailand"/>
    <x v="0"/>
    <n v="165000"/>
    <m/>
    <s v="Capco"/>
    <x v="696"/>
  </r>
  <r>
    <x v="2"/>
    <s v="Data Scientist"/>
    <s v="Pensacola, FL"/>
    <s v="via Indeed"/>
    <x v="0"/>
    <x v="0"/>
    <s v="Florida, United States"/>
    <x v="892"/>
    <x v="0"/>
    <x v="0"/>
    <s v="United States"/>
    <x v="0"/>
    <n v="103842.5"/>
    <m/>
    <s v="Delta Force Black Enterprise, LLC"/>
    <x v="4"/>
  </r>
  <r>
    <x v="2"/>
    <s v="Legal Data Specialist"/>
    <s v="Tel Aviv-Yafo, Israel"/>
    <s v="via Ai-Jobs.net"/>
    <x v="0"/>
    <x v="0"/>
    <s v="Israel"/>
    <x v="893"/>
    <x v="0"/>
    <x v="1"/>
    <s v="Israel"/>
    <x v="0"/>
    <n v="109500"/>
    <m/>
    <s v="Darrow"/>
    <x v="4"/>
  </r>
  <r>
    <x v="0"/>
    <s v="Senior Data Scientist, EHR"/>
    <s v="Singapore"/>
    <s v="via Ai-Jobs.net"/>
    <x v="0"/>
    <x v="0"/>
    <s v="Singapore"/>
    <x v="894"/>
    <x v="0"/>
    <x v="1"/>
    <s v="Singapore"/>
    <x v="0"/>
    <n v="157500"/>
    <m/>
    <s v="Verily"/>
    <x v="56"/>
  </r>
  <r>
    <x v="6"/>
    <s v="Senior Data Analyst"/>
    <s v="Kraków, Poland"/>
    <s v="via Ai-Jobs.net"/>
    <x v="0"/>
    <x v="0"/>
    <s v="Poland"/>
    <x v="895"/>
    <x v="0"/>
    <x v="1"/>
    <s v="Poland"/>
    <x v="0"/>
    <n v="111175"/>
    <m/>
    <s v="Verisk"/>
    <x v="273"/>
  </r>
  <r>
    <x v="5"/>
    <s v="Data Engineer I (BLD)"/>
    <s v="Charlotte, NC"/>
    <s v="via Ladders"/>
    <x v="0"/>
    <x v="0"/>
    <s v="Illinois, United States"/>
    <x v="896"/>
    <x v="1"/>
    <x v="1"/>
    <s v="United States"/>
    <x v="0"/>
    <n v="90000"/>
    <m/>
    <s v="Verisk Analytics"/>
    <x v="697"/>
  </r>
  <r>
    <x v="2"/>
    <s v="Data Scientist"/>
    <s v="Madison, WI"/>
    <s v="via Indeed"/>
    <x v="0"/>
    <x v="0"/>
    <s v="Illinois, United States"/>
    <x v="897"/>
    <x v="0"/>
    <x v="1"/>
    <s v="United States"/>
    <x v="0"/>
    <n v="115000"/>
    <m/>
    <s v="University of Wisconsin–Madison"/>
    <x v="698"/>
  </r>
  <r>
    <x v="3"/>
    <s v="Senior Data Engineer (Data Systems)"/>
    <s v="Anywhere"/>
    <s v="via LinkedIn"/>
    <x v="0"/>
    <x v="1"/>
    <s v="Georgia"/>
    <x v="898"/>
    <x v="0"/>
    <x v="0"/>
    <s v="United States"/>
    <x v="0"/>
    <n v="202500"/>
    <m/>
    <s v="Demandbase"/>
    <x v="699"/>
  </r>
  <r>
    <x v="5"/>
    <s v="Data Engineer w/Airflow - no C2C"/>
    <s v="Anywhere"/>
    <s v="via LinkedIn"/>
    <x v="1"/>
    <x v="1"/>
    <s v="Sudan"/>
    <x v="899"/>
    <x v="1"/>
    <x v="1"/>
    <s v="Sudan"/>
    <x v="0"/>
    <n v="118000"/>
    <m/>
    <s v="MAKE Corporation"/>
    <x v="700"/>
  </r>
  <r>
    <x v="2"/>
    <s v="Sr. Data Scientist- Consumer Deposits &amp; Small Business"/>
    <s v="Dania Beach, FL"/>
    <s v="via IT JobServe"/>
    <x v="0"/>
    <x v="0"/>
    <s v="Florida, United States"/>
    <x v="900"/>
    <x v="0"/>
    <x v="1"/>
    <s v="United States"/>
    <x v="0"/>
    <n v="140062.5"/>
    <m/>
    <s v="Santander Holdings USA Inc"/>
    <x v="701"/>
  </r>
  <r>
    <x v="2"/>
    <s v="Data Science Manager"/>
    <s v="Morrisville, NC"/>
    <s v="via Ladders"/>
    <x v="0"/>
    <x v="0"/>
    <s v="Florida, United States"/>
    <x v="901"/>
    <x v="0"/>
    <x v="0"/>
    <s v="United States"/>
    <x v="0"/>
    <n v="125000"/>
    <m/>
    <s v="Xylem Inc"/>
    <x v="702"/>
  </r>
  <r>
    <x v="2"/>
    <s v="Data Scientist (W2/1099 only)"/>
    <s v="Irving, TX"/>
    <s v="via LinkedIn"/>
    <x v="1"/>
    <x v="0"/>
    <s v="Texas, United States"/>
    <x v="902"/>
    <x v="0"/>
    <x v="1"/>
    <s v="United States"/>
    <x v="1"/>
    <m/>
    <n v="80"/>
    <s v="Xoriant"/>
    <x v="703"/>
  </r>
  <r>
    <x v="3"/>
    <s v="Senior Data Engineer"/>
    <s v="Mississauga, ON, Canada"/>
    <s v="via Ladders"/>
    <x v="0"/>
    <x v="0"/>
    <s v="Canada"/>
    <x v="903"/>
    <x v="0"/>
    <x v="1"/>
    <s v="Canada"/>
    <x v="0"/>
    <n v="125000"/>
    <m/>
    <s v="Sobeys"/>
    <x v="704"/>
  </r>
  <r>
    <x v="8"/>
    <s v="BI Analyst"/>
    <s v="Sofia, Bulgaria"/>
    <s v="via Ai-Jobs.net"/>
    <x v="0"/>
    <x v="0"/>
    <s v="Bulgaria"/>
    <x v="904"/>
    <x v="0"/>
    <x v="1"/>
    <s v="Bulgaria"/>
    <x v="0"/>
    <n v="63000"/>
    <m/>
    <s v="Experian"/>
    <x v="194"/>
  </r>
  <r>
    <x v="0"/>
    <s v="Senior Research Analyst - L48"/>
    <s v="Calgary, AB, Canada"/>
    <s v="via Ai-Jobs.net"/>
    <x v="0"/>
    <x v="0"/>
    <s v="Canada"/>
    <x v="905"/>
    <x v="0"/>
    <x v="1"/>
    <s v="Canada"/>
    <x v="0"/>
    <n v="99150"/>
    <m/>
    <s v="Verisk"/>
    <x v="705"/>
  </r>
  <r>
    <x v="4"/>
    <s v="Data Analyst"/>
    <s v="Hayward, CA"/>
    <s v="via ZipRecruiter"/>
    <x v="1"/>
    <x v="0"/>
    <s v="California, United States"/>
    <x v="906"/>
    <x v="0"/>
    <x v="1"/>
    <s v="United States"/>
    <x v="1"/>
    <m/>
    <n v="22"/>
    <s v="GTN Technical Staffing"/>
    <x v="706"/>
  </r>
  <r>
    <x v="5"/>
    <s v="Data Warehouse Engineer"/>
    <s v="Bethesda, MD"/>
    <s v="via ZipRecruiter"/>
    <x v="0"/>
    <x v="0"/>
    <s v="Sudan"/>
    <x v="907"/>
    <x v="0"/>
    <x v="1"/>
    <s v="Sudan"/>
    <x v="0"/>
    <n v="135000"/>
    <m/>
    <s v="First Washington Realty,"/>
    <x v="707"/>
  </r>
  <r>
    <x v="2"/>
    <s v="Data Scientist, Mid"/>
    <s v="Chantilly, VA"/>
    <s v="via Ladders"/>
    <x v="0"/>
    <x v="0"/>
    <s v="New York, United States"/>
    <x v="908"/>
    <x v="0"/>
    <x v="0"/>
    <s v="United States"/>
    <x v="0"/>
    <n v="115000"/>
    <m/>
    <s v="Booz Allen Hamilton"/>
    <x v="708"/>
  </r>
  <r>
    <x v="5"/>
    <s v="Data Engineer"/>
    <s v="Tennessee"/>
    <s v="via LinkedIn"/>
    <x v="0"/>
    <x v="0"/>
    <s v="Georgia"/>
    <x v="909"/>
    <x v="0"/>
    <x v="0"/>
    <s v="United States"/>
    <x v="0"/>
    <n v="145000"/>
    <m/>
    <s v="Modis"/>
    <x v="709"/>
  </r>
  <r>
    <x v="4"/>
    <s v="Information Security Analyst"/>
    <s v="Katowice, Poland"/>
    <s v="via Infosec-Jobs.com"/>
    <x v="0"/>
    <x v="0"/>
    <s v="Poland"/>
    <x v="910"/>
    <x v="0"/>
    <x v="1"/>
    <s v="Poland"/>
    <x v="0"/>
    <n v="75600"/>
    <m/>
    <s v="Eurofins"/>
    <x v="710"/>
  </r>
  <r>
    <x v="2"/>
    <s v="AI Data Scientist (Contract)"/>
    <s v="Anywhere"/>
    <s v="via Upwork"/>
    <x v="1"/>
    <x v="1"/>
    <s v="Texas, United States"/>
    <x v="911"/>
    <x v="0"/>
    <x v="1"/>
    <s v="United States"/>
    <x v="1"/>
    <m/>
    <n v="42.5"/>
    <s v="Upwork"/>
    <x v="711"/>
  </r>
  <r>
    <x v="3"/>
    <s v="Senior Cloud Data Engineer"/>
    <s v="Thousand Oaks, CA"/>
    <s v="via KLFY Jobs"/>
    <x v="0"/>
    <x v="0"/>
    <s v="Florida, United States"/>
    <x v="912"/>
    <x v="0"/>
    <x v="0"/>
    <s v="United States"/>
    <x v="0"/>
    <n v="175000"/>
    <m/>
    <s v="Jobot"/>
    <x v="712"/>
  </r>
  <r>
    <x v="4"/>
    <s v="Marketing Data Analytics"/>
    <s v="Sunnyvale, CA"/>
    <s v="via Dice"/>
    <x v="1"/>
    <x v="0"/>
    <s v="California, United States"/>
    <x v="913"/>
    <x v="1"/>
    <x v="1"/>
    <s v="United States"/>
    <x v="1"/>
    <m/>
    <n v="67.5"/>
    <s v="Nextogen Inc."/>
    <x v="713"/>
  </r>
  <r>
    <x v="0"/>
    <s v="Senior Data Scientist"/>
    <s v="Englewood, CO"/>
    <s v="via Relocation Jobs"/>
    <x v="0"/>
    <x v="0"/>
    <s v="Sudan"/>
    <x v="914"/>
    <x v="0"/>
    <x v="1"/>
    <s v="Sudan"/>
    <x v="0"/>
    <n v="146000"/>
    <m/>
    <s v="DISH"/>
    <x v="174"/>
  </r>
  <r>
    <x v="5"/>
    <s v="Data Engineer - Hybrid"/>
    <s v="Anywhere"/>
    <s v="via LinkedIn"/>
    <x v="0"/>
    <x v="1"/>
    <s v="California, United States"/>
    <x v="915"/>
    <x v="0"/>
    <x v="1"/>
    <s v="United States"/>
    <x v="0"/>
    <n v="137500"/>
    <m/>
    <s v="Hire With Jarvis"/>
    <x v="714"/>
  </r>
  <r>
    <x v="0"/>
    <s v="Sr. Product Data Scientist (Cambridge)"/>
    <s v="Cambridge, MA"/>
    <s v="via Indeed"/>
    <x v="0"/>
    <x v="0"/>
    <s v="New York, United States"/>
    <x v="916"/>
    <x v="0"/>
    <x v="0"/>
    <s v="United States"/>
    <x v="0"/>
    <n v="185000"/>
    <m/>
    <s v="Philo"/>
    <x v="715"/>
  </r>
  <r>
    <x v="8"/>
    <s v="BI Analyst"/>
    <s v="Solna, Sweden"/>
    <s v="via Ai-Jobs.net"/>
    <x v="0"/>
    <x v="0"/>
    <s v="Sweden"/>
    <x v="917"/>
    <x v="0"/>
    <x v="1"/>
    <s v="Sweden"/>
    <x v="0"/>
    <n v="63000"/>
    <m/>
    <s v="Netcompany-Intrasoft"/>
    <x v="122"/>
  </r>
  <r>
    <x v="4"/>
    <s v="Data Analyst"/>
    <s v="Charlotte, NC"/>
    <s v="via IT JobServe"/>
    <x v="0"/>
    <x v="0"/>
    <s v="Georgia"/>
    <x v="918"/>
    <x v="1"/>
    <x v="1"/>
    <s v="United States"/>
    <x v="1"/>
    <m/>
    <n v="20.5"/>
    <s v="Phaxis LLC"/>
    <x v="716"/>
  </r>
  <r>
    <x v="3"/>
    <s v="Lead / Senior Data Engineer (f/m/d)"/>
    <s v="Germany"/>
    <s v="via Ai-Jobs.net"/>
    <x v="0"/>
    <x v="0"/>
    <s v="Germany"/>
    <x v="919"/>
    <x v="0"/>
    <x v="1"/>
    <s v="Germany"/>
    <x v="0"/>
    <n v="147500"/>
    <m/>
    <s v="Hitachi Solutions"/>
    <x v="717"/>
  </r>
  <r>
    <x v="4"/>
    <s v="Data Analyst (Cyprus)"/>
    <s v="Limassol, Cyprus"/>
    <s v="via Ai-Jobs.net"/>
    <x v="0"/>
    <x v="0"/>
    <s v="Cyprus"/>
    <x v="920"/>
    <x v="1"/>
    <x v="1"/>
    <s v="Cyprus"/>
    <x v="0"/>
    <n v="102500"/>
    <m/>
    <s v="capital.com"/>
    <x v="718"/>
  </r>
  <r>
    <x v="2"/>
    <s v="Data Scientist"/>
    <s v="Anywhere"/>
    <s v="via Indeed"/>
    <x v="1"/>
    <x v="1"/>
    <s v="Sudan"/>
    <x v="921"/>
    <x v="0"/>
    <x v="1"/>
    <s v="Sudan"/>
    <x v="1"/>
    <m/>
    <n v="55"/>
    <s v="Kaizen Analytix"/>
    <x v="56"/>
  </r>
  <r>
    <x v="5"/>
    <s v="Data Engineer"/>
    <s v="Atlanta, GA"/>
    <s v="via Ladders"/>
    <x v="0"/>
    <x v="0"/>
    <s v="Georgia"/>
    <x v="922"/>
    <x v="0"/>
    <x v="0"/>
    <s v="United States"/>
    <x v="0"/>
    <n v="90000"/>
    <m/>
    <s v="Koch Industries"/>
    <x v="719"/>
  </r>
  <r>
    <x v="2"/>
    <s v="Data Scientist. Job in West Logan My Valley Jobs Today"/>
    <s v="West Logan, WV"/>
    <s v="via My Valley Jobs Today"/>
    <x v="0"/>
    <x v="0"/>
    <s v="Illinois, United States"/>
    <x v="923"/>
    <x v="0"/>
    <x v="1"/>
    <s v="United States"/>
    <x v="0"/>
    <n v="99000"/>
    <m/>
    <s v="LEIDOS"/>
    <x v="720"/>
  </r>
  <r>
    <x v="8"/>
    <s v="Management Analyst"/>
    <s v="Columbia, SC"/>
    <s v="via ZipRecruiter"/>
    <x v="0"/>
    <x v="0"/>
    <s v="Georgia"/>
    <x v="924"/>
    <x v="0"/>
    <x v="1"/>
    <s v="United States"/>
    <x v="0"/>
    <n v="57118"/>
    <m/>
    <s v="US Department of the Interior"/>
    <x v="4"/>
  </r>
  <r>
    <x v="8"/>
    <s v="Business System Analyst - 100% Remote - $74 - 77 - California"/>
    <s v="San Francisco, CA"/>
    <s v="via PHL17 Jobs"/>
    <x v="2"/>
    <x v="0"/>
    <s v="California, United States"/>
    <x v="925"/>
    <x v="1"/>
    <x v="1"/>
    <s v="United States"/>
    <x v="1"/>
    <m/>
    <n v="75.5"/>
    <s v="Lenmar Consulting"/>
    <x v="721"/>
  </r>
  <r>
    <x v="4"/>
    <s v="Developer / Data Analyst"/>
    <s v="Orlando, FL"/>
    <s v="via Indeed"/>
    <x v="0"/>
    <x v="0"/>
    <s v="Florida, United States"/>
    <x v="926"/>
    <x v="0"/>
    <x v="0"/>
    <s v="United States"/>
    <x v="1"/>
    <m/>
    <n v="45.125"/>
    <s v="InNovo Partners, LLC"/>
    <x v="722"/>
  </r>
  <r>
    <x v="4"/>
    <s v="Data Analyst - Investment Management"/>
    <s v="Anywhere"/>
    <s v="via LinkedIn"/>
    <x v="1"/>
    <x v="1"/>
    <s v="Texas, United States"/>
    <x v="927"/>
    <x v="0"/>
    <x v="1"/>
    <s v="United States"/>
    <x v="0"/>
    <n v="100000"/>
    <m/>
    <s v="InvestM Technology LLC"/>
    <x v="723"/>
  </r>
  <r>
    <x v="4"/>
    <s v="Data Analyst"/>
    <s v="Bezons, France"/>
    <s v="via Ai-Jobs.net"/>
    <x v="0"/>
    <x v="0"/>
    <s v="France"/>
    <x v="928"/>
    <x v="0"/>
    <x v="1"/>
    <s v="France"/>
    <x v="0"/>
    <n v="111175"/>
    <m/>
    <s v="Nielsen"/>
    <x v="724"/>
  </r>
  <r>
    <x v="2"/>
    <s v="Data Scientist - Predictive Modeling / Forecasting"/>
    <s v="Anywhere"/>
    <s v="via Indeed"/>
    <x v="0"/>
    <x v="1"/>
    <s v="Illinois, United States"/>
    <x v="929"/>
    <x v="0"/>
    <x v="1"/>
    <s v="United States"/>
    <x v="0"/>
    <n v="100000"/>
    <m/>
    <s v="Burtch Works"/>
    <x v="725"/>
  </r>
  <r>
    <x v="4"/>
    <s v="Healthcare Data Analyst"/>
    <s v="Anywhere"/>
    <s v="via LinkedIn"/>
    <x v="0"/>
    <x v="1"/>
    <s v="New York, United States"/>
    <x v="930"/>
    <x v="0"/>
    <x v="1"/>
    <s v="United States"/>
    <x v="0"/>
    <n v="75000"/>
    <m/>
    <s v="81qd"/>
    <x v="726"/>
  </r>
  <r>
    <x v="5"/>
    <s v="Part-time Data Engineer"/>
    <s v="Anywhere"/>
    <s v="via Upwork"/>
    <x v="3"/>
    <x v="1"/>
    <s v="Georgia"/>
    <x v="931"/>
    <x v="1"/>
    <x v="1"/>
    <s v="United States"/>
    <x v="1"/>
    <m/>
    <n v="80"/>
    <s v="Upwork"/>
    <x v="727"/>
  </r>
  <r>
    <x v="6"/>
    <s v="Sr Data Analyst-Clinical Evidence Strategy &amp; Implementation"/>
    <s v="Miami, FL"/>
    <s v="via Central Illinois Proud Jobs"/>
    <x v="1"/>
    <x v="0"/>
    <s v="Florida, United States"/>
    <x v="932"/>
    <x v="0"/>
    <x v="1"/>
    <s v="United States"/>
    <x v="1"/>
    <m/>
    <n v="35.5"/>
    <s v="Sunrise Systems, Inc"/>
    <x v="56"/>
  </r>
  <r>
    <x v="2"/>
    <s v="Data Scientist (SPGG, N.L., Mx.)"/>
    <s v="San Pedro Garza García, Nuevo Leon, Mexico"/>
    <s v="via Ai-Jobs.net"/>
    <x v="0"/>
    <x v="0"/>
    <s v="Mexico"/>
    <x v="933"/>
    <x v="0"/>
    <x v="1"/>
    <s v="Mexico"/>
    <x v="0"/>
    <n v="88128"/>
    <m/>
    <s v="DigitalOnUs"/>
    <x v="728"/>
  </r>
  <r>
    <x v="8"/>
    <s v="Travel &amp; Expense Analyst"/>
    <s v="Texas"/>
    <s v="via My Panhandle Jobs"/>
    <x v="0"/>
    <x v="0"/>
    <s v="Sudan"/>
    <x v="934"/>
    <x v="0"/>
    <x v="0"/>
    <s v="Sudan"/>
    <x v="0"/>
    <n v="75000"/>
    <m/>
    <s v="Jobot"/>
    <x v="109"/>
  </r>
  <r>
    <x v="8"/>
    <s v="Client Success Analyst"/>
    <s v="Taos, NM"/>
    <s v="via ZipRecruiter"/>
    <x v="0"/>
    <x v="0"/>
    <s v="Sudan"/>
    <x v="935"/>
    <x v="0"/>
    <x v="0"/>
    <s v="Sudan"/>
    <x v="1"/>
    <m/>
    <n v="16"/>
    <s v="Televon"/>
    <x v="109"/>
  </r>
  <r>
    <x v="4"/>
    <s v="Operations Data Analyst"/>
    <s v="Oakland, CA"/>
    <s v="via JobScore"/>
    <x v="0"/>
    <x v="0"/>
    <s v="California, United States"/>
    <x v="936"/>
    <x v="0"/>
    <x v="1"/>
    <s v="United States"/>
    <x v="0"/>
    <n v="80000"/>
    <m/>
    <s v="710 Labs"/>
    <x v="329"/>
  </r>
  <r>
    <x v="4"/>
    <s v="Data Analyst"/>
    <s v="Białystok, Poland"/>
    <s v="via Ai-Jobs.net"/>
    <x v="0"/>
    <x v="0"/>
    <s v="Poland"/>
    <x v="937"/>
    <x v="0"/>
    <x v="1"/>
    <s v="Poland"/>
    <x v="0"/>
    <n v="53014"/>
    <m/>
    <s v="FE fundinfo"/>
    <x v="729"/>
  </r>
  <r>
    <x v="3"/>
    <s v="Senior Data Engineer (ETL/Python/AWS/SQL)"/>
    <s v="Durham, NC"/>
    <s v="via LinkedIn"/>
    <x v="1"/>
    <x v="0"/>
    <s v="Georgia"/>
    <x v="938"/>
    <x v="1"/>
    <x v="1"/>
    <s v="United States"/>
    <x v="0"/>
    <n v="135000"/>
    <m/>
    <s v="Compunnel Inc."/>
    <x v="730"/>
  </r>
  <r>
    <x v="2"/>
    <s v="Data Science Lead"/>
    <s v="San Francisco, CA"/>
    <s v="via Ai-Jobs.net"/>
    <x v="0"/>
    <x v="0"/>
    <s v="California, United States"/>
    <x v="939"/>
    <x v="0"/>
    <x v="0"/>
    <s v="United States"/>
    <x v="0"/>
    <n v="222000"/>
    <m/>
    <s v="Nextdoor"/>
    <x v="4"/>
  </r>
  <r>
    <x v="8"/>
    <s v="HR Operations Analyst"/>
    <s v="Atlanta, GA"/>
    <s v="via ZipRecruiter"/>
    <x v="1"/>
    <x v="0"/>
    <s v="Georgia"/>
    <x v="940"/>
    <x v="0"/>
    <x v="0"/>
    <s v="United States"/>
    <x v="1"/>
    <m/>
    <n v="26"/>
    <s v="Swoon"/>
    <x v="4"/>
  </r>
  <r>
    <x v="5"/>
    <s v="Data Engineer (Hybrid)"/>
    <s v="United States"/>
    <s v="via Ai-Jobs.net"/>
    <x v="0"/>
    <x v="0"/>
    <s v="Illinois, United States"/>
    <x v="941"/>
    <x v="0"/>
    <x v="0"/>
    <s v="United States"/>
    <x v="0"/>
    <n v="217500"/>
    <m/>
    <s v="Captivation Software"/>
    <x v="731"/>
  </r>
  <r>
    <x v="5"/>
    <s v="Sr. Cybersecurity Engineer - Hadoop Data Engineering"/>
    <s v="Bengaluru, Karnataka, India"/>
    <s v="via Ai-Jobs.net"/>
    <x v="0"/>
    <x v="0"/>
    <s v="India"/>
    <x v="942"/>
    <x v="0"/>
    <x v="1"/>
    <s v="India"/>
    <x v="0"/>
    <n v="147500"/>
    <m/>
    <s v="Visa"/>
    <x v="732"/>
  </r>
  <r>
    <x v="2"/>
    <s v="LEAD DATA SCIENTIST"/>
    <s v="Maryland"/>
    <s v="via ZipRecruiter"/>
    <x v="0"/>
    <x v="0"/>
    <s v="New York, United States"/>
    <x v="943"/>
    <x v="0"/>
    <x v="1"/>
    <s v="United States"/>
    <x v="0"/>
    <n v="112015"/>
    <m/>
    <s v="U.S. Department of Defense (DOD)"/>
    <x v="733"/>
  </r>
  <r>
    <x v="0"/>
    <s v="Senior Data Scientist"/>
    <s v="Los Angeles, CA"/>
    <s v="via Ai-Jobs.net"/>
    <x v="0"/>
    <x v="0"/>
    <s v="California, United States"/>
    <x v="944"/>
    <x v="0"/>
    <x v="0"/>
    <s v="United States"/>
    <x v="0"/>
    <n v="177500"/>
    <m/>
    <s v="Logic20/20 Inc."/>
    <x v="273"/>
  </r>
  <r>
    <x v="5"/>
    <s v="Data Engineer"/>
    <s v="Anywhere"/>
    <s v="via Indeed"/>
    <x v="0"/>
    <x v="1"/>
    <s v="Georgia"/>
    <x v="945"/>
    <x v="0"/>
    <x v="1"/>
    <s v="United States"/>
    <x v="0"/>
    <n v="116682.5"/>
    <m/>
    <s v="Snelling Staffing"/>
    <x v="734"/>
  </r>
  <r>
    <x v="6"/>
    <s v="Opex Senior Data Analyst"/>
    <s v="Ho Chi Minh City, Vietnam"/>
    <s v="via Ai-Jobs.net"/>
    <x v="0"/>
    <x v="0"/>
    <s v="Vietnam"/>
    <x v="946"/>
    <x v="1"/>
    <x v="1"/>
    <s v="Vietnam"/>
    <x v="0"/>
    <n v="111175"/>
    <m/>
    <s v="Ninja Van"/>
    <x v="56"/>
  </r>
  <r>
    <x v="2"/>
    <s v="Associate Data Scientist"/>
    <s v="Bengaluru, Karnataka, India"/>
    <s v="via Ai-Jobs.net"/>
    <x v="0"/>
    <x v="0"/>
    <s v="India"/>
    <x v="947"/>
    <x v="0"/>
    <x v="1"/>
    <s v="India"/>
    <x v="0"/>
    <n v="88128"/>
    <m/>
    <s v="Tesco Bengaluru"/>
    <x v="735"/>
  </r>
  <r>
    <x v="2"/>
    <s v="Statistician (Data Scientist)"/>
    <s v="Maryland"/>
    <s v="via ZipRecruiter"/>
    <x v="0"/>
    <x v="0"/>
    <s v="New York, United States"/>
    <x v="948"/>
    <x v="0"/>
    <x v="1"/>
    <s v="United States"/>
    <x v="0"/>
    <n v="116393"/>
    <m/>
    <s v="Criminal Investigation &amp; Law Enforcement | IRS Careers"/>
    <x v="10"/>
  </r>
  <r>
    <x v="5"/>
    <s v="Data Engineer"/>
    <s v="Louisville, KY"/>
    <s v="via Ladders"/>
    <x v="0"/>
    <x v="0"/>
    <s v="Georgia"/>
    <x v="949"/>
    <x v="0"/>
    <x v="1"/>
    <s v="United States"/>
    <x v="0"/>
    <n v="90000"/>
    <m/>
    <s v="Airlines Reporting Corporation"/>
    <x v="736"/>
  </r>
  <r>
    <x v="7"/>
    <s v="Senior Computer Vision Systems Engineer"/>
    <s v="Mountain View, CA"/>
    <s v="via Ai-Jobs.net"/>
    <x v="0"/>
    <x v="0"/>
    <s v="California, United States"/>
    <x v="950"/>
    <x v="0"/>
    <x v="1"/>
    <s v="United States"/>
    <x v="0"/>
    <n v="205000"/>
    <m/>
    <s v="Phantom AI"/>
    <x v="737"/>
  </r>
  <r>
    <x v="0"/>
    <s v="Sr. Director Data Science"/>
    <s v="Denver, CO"/>
    <s v="via IT JobServe"/>
    <x v="0"/>
    <x v="0"/>
    <s v="Texas, United States"/>
    <x v="951"/>
    <x v="1"/>
    <x v="0"/>
    <s v="United States"/>
    <x v="0"/>
    <n v="168500"/>
    <m/>
    <s v="Strive Health"/>
    <x v="4"/>
  </r>
  <r>
    <x v="2"/>
    <s v="Data Scientist"/>
    <s v="Dearborn, MI"/>
    <s v="via Ladders"/>
    <x v="0"/>
    <x v="0"/>
    <s v="Illinois, United States"/>
    <x v="952"/>
    <x v="0"/>
    <x v="0"/>
    <s v="United States"/>
    <x v="0"/>
    <n v="90000"/>
    <m/>
    <s v="Ford Motor Company"/>
    <x v="738"/>
  </r>
  <r>
    <x v="3"/>
    <s v="Senior Data Engineer"/>
    <s v="Indianapolis, IN"/>
    <s v="via Ladders"/>
    <x v="0"/>
    <x v="0"/>
    <s v="Georgia"/>
    <x v="953"/>
    <x v="0"/>
    <x v="1"/>
    <s v="United States"/>
    <x v="0"/>
    <n v="90000"/>
    <m/>
    <s v="OneAmerica Financial Partners Inc"/>
    <x v="739"/>
  </r>
  <r>
    <x v="5"/>
    <s v="Lead Cloud Data Engineer"/>
    <s v="Thousand Oaks, CA"/>
    <s v="via Dice"/>
    <x v="0"/>
    <x v="0"/>
    <s v="California, United States"/>
    <x v="954"/>
    <x v="1"/>
    <x v="0"/>
    <s v="United States"/>
    <x v="0"/>
    <n v="162500"/>
    <m/>
    <s v="Kforce Technology Staffing"/>
    <x v="740"/>
  </r>
  <r>
    <x v="5"/>
    <s v="Lead Consultant (Data Engineering)"/>
    <s v="Sydney NSW, Australia"/>
    <s v="via Ai-Jobs.net"/>
    <x v="0"/>
    <x v="0"/>
    <s v="Australia"/>
    <x v="955"/>
    <x v="0"/>
    <x v="1"/>
    <s v="Australia"/>
    <x v="0"/>
    <n v="147500"/>
    <m/>
    <s v="Quantium"/>
    <x v="741"/>
  </r>
  <r>
    <x v="4"/>
    <s v="Data Analyst"/>
    <s v="Austin, TX"/>
    <s v="via LinkedIn"/>
    <x v="0"/>
    <x v="0"/>
    <s v="Texas, United States"/>
    <x v="956"/>
    <x v="1"/>
    <x v="0"/>
    <s v="United States"/>
    <x v="0"/>
    <n v="125000"/>
    <m/>
    <s v="ITECCO"/>
    <x v="742"/>
  </r>
  <r>
    <x v="2"/>
    <s v="Data Analyst Specialist"/>
    <s v="McLean, VA"/>
    <s v="via Dice"/>
    <x v="1"/>
    <x v="0"/>
    <s v="New York, United States"/>
    <x v="957"/>
    <x v="1"/>
    <x v="0"/>
    <s v="United States"/>
    <x v="1"/>
    <m/>
    <n v="57.5"/>
    <s v="Pyramid Consulting, Inc."/>
    <x v="245"/>
  </r>
  <r>
    <x v="5"/>
    <s v="Data Engineering Manager - Customer squad"/>
    <s v="Berlin, Germany"/>
    <s v="via Ai-Jobs.net"/>
    <x v="1"/>
    <x v="0"/>
    <s v="Germany"/>
    <x v="958"/>
    <x v="0"/>
    <x v="1"/>
    <s v="Germany"/>
    <x v="0"/>
    <n v="147500"/>
    <m/>
    <s v="Back Market"/>
    <x v="743"/>
  </r>
  <r>
    <x v="5"/>
    <s v="Data Engineer"/>
    <s v="Anywhere"/>
    <s v="via LinkedIn"/>
    <x v="0"/>
    <x v="1"/>
    <s v="Sudan"/>
    <x v="959"/>
    <x v="0"/>
    <x v="1"/>
    <s v="Sudan"/>
    <x v="1"/>
    <m/>
    <n v="67.5"/>
    <s v="Insight Global"/>
    <x v="744"/>
  </r>
  <r>
    <x v="1"/>
    <s v="Machine Learning Engineer"/>
    <s v="Vancouver, BC, Canada"/>
    <s v="via Ai-Jobs.net"/>
    <x v="0"/>
    <x v="0"/>
    <s v="Canada"/>
    <x v="960"/>
    <x v="0"/>
    <x v="1"/>
    <s v="Canada"/>
    <x v="0"/>
    <n v="166000"/>
    <m/>
    <s v="Prenuvo"/>
    <x v="745"/>
  </r>
  <r>
    <x v="4"/>
    <s v="Data Analyst"/>
    <s v="Washington, DC"/>
    <s v="via Dice"/>
    <x v="1"/>
    <x v="0"/>
    <s v="New York, United States"/>
    <x v="961"/>
    <x v="1"/>
    <x v="1"/>
    <s v="United States"/>
    <x v="1"/>
    <m/>
    <n v="41.5"/>
    <s v="Infinity Quest"/>
    <x v="31"/>
  </r>
  <r>
    <x v="5"/>
    <s v="Big Data Engineer"/>
    <s v="Anywhere"/>
    <s v="via LinkedIn"/>
    <x v="0"/>
    <x v="1"/>
    <s v="Illinois, United States"/>
    <x v="962"/>
    <x v="0"/>
    <x v="1"/>
    <s v="United States"/>
    <x v="0"/>
    <n v="125000"/>
    <m/>
    <s v="Bechtel Corporation"/>
    <x v="746"/>
  </r>
  <r>
    <x v="3"/>
    <s v="Senior Data Engineer"/>
    <s v="Anywhere"/>
    <s v="via LinkedIn"/>
    <x v="0"/>
    <x v="1"/>
    <s v="Sudan"/>
    <x v="963"/>
    <x v="0"/>
    <x v="1"/>
    <s v="Sudan"/>
    <x v="0"/>
    <n v="150000"/>
    <m/>
    <s v="The Phoenix Group"/>
    <x v="747"/>
  </r>
  <r>
    <x v="5"/>
    <s v="Data Engineer. Job in Virginia NBC4i Jobs"/>
    <s v="Virginia"/>
    <s v="via NBC4i Jobs"/>
    <x v="0"/>
    <x v="0"/>
    <s v="Illinois, United States"/>
    <x v="964"/>
    <x v="1"/>
    <x v="0"/>
    <s v="United States"/>
    <x v="0"/>
    <n v="155000"/>
    <m/>
    <s v="Jobot"/>
    <x v="336"/>
  </r>
  <r>
    <x v="5"/>
    <s v="Data Engineer"/>
    <s v="Birmingham, AL"/>
    <s v="via LinkedIn"/>
    <x v="0"/>
    <x v="0"/>
    <s v="Illinois, United States"/>
    <x v="965"/>
    <x v="0"/>
    <x v="1"/>
    <s v="United States"/>
    <x v="0"/>
    <n v="120000"/>
    <m/>
    <s v="MATRIX Resources"/>
    <x v="31"/>
  </r>
  <r>
    <x v="6"/>
    <s v="Senior Data Analyst"/>
    <s v="Atlanta, GA"/>
    <s v="via LinkedIn"/>
    <x v="0"/>
    <x v="0"/>
    <s v="Georgia"/>
    <x v="966"/>
    <x v="0"/>
    <x v="1"/>
    <s v="United States"/>
    <x v="1"/>
    <m/>
    <n v="35"/>
    <s v="Seneca Resources"/>
    <x v="748"/>
  </r>
  <r>
    <x v="5"/>
    <s v="ETL Data Engineer"/>
    <s v="Santa Monica, CA"/>
    <s v="via Dice"/>
    <x v="0"/>
    <x v="0"/>
    <s v="Illinois, United States"/>
    <x v="967"/>
    <x v="0"/>
    <x v="1"/>
    <s v="United States"/>
    <x v="0"/>
    <n v="125000"/>
    <m/>
    <s v="TITAN TECHNOLOGIES"/>
    <x v="749"/>
  </r>
  <r>
    <x v="2"/>
    <s v="Data Strategy"/>
    <m/>
    <s v="via Ai-Jobs.net"/>
    <x v="0"/>
    <x v="0"/>
    <s v="South Korea"/>
    <x v="968"/>
    <x v="1"/>
    <x v="1"/>
    <s v="South Korea"/>
    <x v="0"/>
    <n v="50400"/>
    <m/>
    <s v="Tridge"/>
    <x v="44"/>
  </r>
  <r>
    <x v="4"/>
    <s v="Business Data Analyst"/>
    <s v="New York, NY"/>
    <s v="via ProActuary"/>
    <x v="0"/>
    <x v="0"/>
    <s v="New York, United States"/>
    <x v="969"/>
    <x v="0"/>
    <x v="1"/>
    <s v="United States"/>
    <x v="0"/>
    <n v="95000"/>
    <m/>
    <s v="Starr Companies"/>
    <x v="436"/>
  </r>
  <r>
    <x v="4"/>
    <s v="Data Analyst, E-Commerce Risk - USDS"/>
    <s v="Mountain View, CA"/>
    <s v="via LinkedIn"/>
    <x v="0"/>
    <x v="0"/>
    <s v="California, United States"/>
    <x v="970"/>
    <x v="0"/>
    <x v="0"/>
    <s v="United States"/>
    <x v="0"/>
    <n v="169311"/>
    <m/>
    <s v="TikTok"/>
    <x v="750"/>
  </r>
  <r>
    <x v="0"/>
    <s v="Senior Data Scientist Data and Analytics Performance Operations"/>
    <s v="Panthersville, GA"/>
    <s v="via JobServe - Developer Jobs"/>
    <x v="0"/>
    <x v="0"/>
    <s v="Florida, United States"/>
    <x v="971"/>
    <x v="0"/>
    <x v="0"/>
    <s v="United States"/>
    <x v="0"/>
    <n v="128050"/>
    <m/>
    <s v="Cox Communications"/>
    <x v="0"/>
  </r>
  <r>
    <x v="0"/>
    <s v="Senior Data Science Director (Marketing Science)"/>
    <s v="London, UK"/>
    <s v="via Ai-Jobs.net"/>
    <x v="0"/>
    <x v="0"/>
    <s v="United Kingdom"/>
    <x v="972"/>
    <x v="0"/>
    <x v="1"/>
    <s v="United Kingdom"/>
    <x v="0"/>
    <n v="105300"/>
    <m/>
    <s v="Jellyfish"/>
    <x v="751"/>
  </r>
  <r>
    <x v="5"/>
    <s v="Data Engineer"/>
    <s v="Anywhere"/>
    <s v="via LinkedIn"/>
    <x v="1"/>
    <x v="1"/>
    <s v="California, United States"/>
    <x v="973"/>
    <x v="0"/>
    <x v="1"/>
    <s v="United States"/>
    <x v="1"/>
    <m/>
    <n v="42.5"/>
    <s v="Insight Global"/>
    <x v="752"/>
  </r>
  <r>
    <x v="5"/>
    <s v="Senior Associate Data Engineering L2 DE - Big Data AWS"/>
    <s v="India"/>
    <s v="via Ai-Jobs.net"/>
    <x v="0"/>
    <x v="0"/>
    <s v="India"/>
    <x v="974"/>
    <x v="0"/>
    <x v="1"/>
    <s v="India"/>
    <x v="0"/>
    <n v="96773"/>
    <m/>
    <s v="Publicis Groupe"/>
    <x v="753"/>
  </r>
  <r>
    <x v="3"/>
    <s v="Sr. Data Engineer - ASM Analytics"/>
    <s v="Bengaluru, Karnataka, India"/>
    <s v="via Ai-Jobs.net"/>
    <x v="0"/>
    <x v="0"/>
    <s v="India"/>
    <x v="975"/>
    <x v="0"/>
    <x v="1"/>
    <s v="India"/>
    <x v="0"/>
    <n v="147500"/>
    <m/>
    <s v="Visa"/>
    <x v="754"/>
  </r>
  <r>
    <x v="4"/>
    <s v="Entry level Business /Data Analyst"/>
    <s v="Washington, DC"/>
    <s v="via Indeed"/>
    <x v="0"/>
    <x v="0"/>
    <s v="New York, United States"/>
    <x v="976"/>
    <x v="0"/>
    <x v="0"/>
    <s v="United States"/>
    <x v="1"/>
    <m/>
    <n v="32.5"/>
    <s v="TRESUME"/>
    <x v="755"/>
  </r>
  <r>
    <x v="5"/>
    <s v="Data Engineer"/>
    <s v="New York, NY"/>
    <s v="via LinkedIn"/>
    <x v="0"/>
    <x v="0"/>
    <s v="Sudan"/>
    <x v="59"/>
    <x v="0"/>
    <x v="0"/>
    <s v="Sudan"/>
    <x v="0"/>
    <n v="117500"/>
    <m/>
    <s v="LTIMindtree"/>
    <x v="756"/>
  </r>
  <r>
    <x v="4"/>
    <s v="Data Analyst"/>
    <s v="Archbald, PA"/>
    <s v="via ZipRecruiter"/>
    <x v="0"/>
    <x v="0"/>
    <s v="New York, United States"/>
    <x v="977"/>
    <x v="1"/>
    <x v="1"/>
    <s v="United States"/>
    <x v="1"/>
    <m/>
    <n v="20"/>
    <s v="Donatech Corporation"/>
    <x v="4"/>
  </r>
  <r>
    <x v="6"/>
    <s v="Sr. Data Analyst - Supply Chain (Remote)"/>
    <s v="Anywhere"/>
    <s v="via Indeed"/>
    <x v="0"/>
    <x v="1"/>
    <s v="U.S. Virgin Islands"/>
    <x v="978"/>
    <x v="0"/>
    <x v="1"/>
    <s v="U.S. Virgin Islands"/>
    <x v="0"/>
    <n v="115000"/>
    <m/>
    <s v="Ryder System"/>
    <x v="107"/>
  </r>
  <r>
    <x v="5"/>
    <s v="Data Engineer"/>
    <s v="Ashburn, VA"/>
    <s v="via Dice"/>
    <x v="1"/>
    <x v="0"/>
    <s v="Illinois, United States"/>
    <x v="979"/>
    <x v="0"/>
    <x v="1"/>
    <s v="United States"/>
    <x v="1"/>
    <m/>
    <n v="55"/>
    <s v="Yorkshire Global Solutions Inc."/>
    <x v="757"/>
  </r>
  <r>
    <x v="2"/>
    <s v="ML and data science platform - feedback session"/>
    <s v="Anywhere"/>
    <s v="via Upwork"/>
    <x v="1"/>
    <x v="1"/>
    <s v="Texas, United States"/>
    <x v="980"/>
    <x v="0"/>
    <x v="1"/>
    <s v="United States"/>
    <x v="1"/>
    <m/>
    <n v="29"/>
    <s v="Upwork"/>
    <x v="758"/>
  </r>
  <r>
    <x v="2"/>
    <s v="Lead Data Scientist"/>
    <s v="San Francisco, CA"/>
    <s v="via IT JobServe"/>
    <x v="0"/>
    <x v="0"/>
    <s v="California, United States"/>
    <x v="981"/>
    <x v="0"/>
    <x v="1"/>
    <s v="United States"/>
    <x v="0"/>
    <n v="215049"/>
    <m/>
    <s v="Navient"/>
    <x v="759"/>
  </r>
  <r>
    <x v="4"/>
    <s v="Warehouse Data Analyst"/>
    <s v="Forest Park, GA"/>
    <s v="via Indeed"/>
    <x v="1"/>
    <x v="0"/>
    <s v="Georgia"/>
    <x v="982"/>
    <x v="1"/>
    <x v="0"/>
    <s v="United States"/>
    <x v="1"/>
    <m/>
    <n v="21"/>
    <s v="Abacus Solutions Group, LLC"/>
    <x v="109"/>
  </r>
  <r>
    <x v="0"/>
    <s v="Senior Data Scientist"/>
    <s v="Los Angeles, CA"/>
    <s v="via Ai-Jobs.net"/>
    <x v="0"/>
    <x v="0"/>
    <s v="California, United States"/>
    <x v="983"/>
    <x v="0"/>
    <x v="0"/>
    <s v="United States"/>
    <x v="0"/>
    <n v="160000"/>
    <m/>
    <s v="Taboola"/>
    <x v="760"/>
  </r>
  <r>
    <x v="2"/>
    <s v="Data Science Tutor/Teacher"/>
    <s v="Louisville, KY"/>
    <s v="via Indeed"/>
    <x v="3"/>
    <x v="0"/>
    <s v="Georgia"/>
    <x v="984"/>
    <x v="1"/>
    <x v="1"/>
    <s v="United States"/>
    <x v="1"/>
    <m/>
    <n v="45"/>
    <s v="Wyzant"/>
    <x v="761"/>
  </r>
  <r>
    <x v="5"/>
    <s v="Data Engineer"/>
    <s v="Anywhere"/>
    <s v="via LinkedIn"/>
    <x v="0"/>
    <x v="1"/>
    <s v="Georgia"/>
    <x v="985"/>
    <x v="1"/>
    <x v="1"/>
    <s v="United States"/>
    <x v="0"/>
    <n v="180000"/>
    <m/>
    <s v="Forsyth Barnes"/>
    <x v="762"/>
  </r>
  <r>
    <x v="5"/>
    <s v="Principal Data Engineer"/>
    <s v="Charlotte, NC"/>
    <s v="via Ladders"/>
    <x v="0"/>
    <x v="0"/>
    <s v="California, United States"/>
    <x v="986"/>
    <x v="0"/>
    <x v="1"/>
    <s v="United States"/>
    <x v="0"/>
    <n v="150000"/>
    <m/>
    <s v="Lowe’s"/>
    <x v="763"/>
  </r>
  <r>
    <x v="4"/>
    <s v="Carbon data analyst"/>
    <s v="San Francisco, CA"/>
    <s v="via Ai-Jobs.net"/>
    <x v="0"/>
    <x v="0"/>
    <s v="California, United States"/>
    <x v="987"/>
    <x v="0"/>
    <x v="1"/>
    <s v="United States"/>
    <x v="0"/>
    <n v="111175"/>
    <m/>
    <s v="Watershed"/>
    <x v="764"/>
  </r>
  <r>
    <x v="2"/>
    <s v="Lead Data Scientist"/>
    <s v="Anywhere"/>
    <s v="via LinkedIn"/>
    <x v="0"/>
    <x v="1"/>
    <s v="Sudan"/>
    <x v="988"/>
    <x v="0"/>
    <x v="1"/>
    <s v="Sudan"/>
    <x v="0"/>
    <n v="150000"/>
    <m/>
    <s v="Intelletec Energy"/>
    <x v="765"/>
  </r>
  <r>
    <x v="0"/>
    <s v="Senior Data Scientist, NLP"/>
    <s v="Anywhere"/>
    <s v="via LinkedIn"/>
    <x v="0"/>
    <x v="1"/>
    <s v="Texas, United States"/>
    <x v="989"/>
    <x v="0"/>
    <x v="0"/>
    <s v="United States"/>
    <x v="0"/>
    <n v="204000"/>
    <m/>
    <s v="Flatiron Health"/>
    <x v="766"/>
  </r>
  <r>
    <x v="4"/>
    <s v="Data Analyst"/>
    <s v="Fort Worth, TX"/>
    <s v="via ZipRecruiter"/>
    <x v="0"/>
    <x v="0"/>
    <s v="Texas, United States"/>
    <x v="990"/>
    <x v="0"/>
    <x v="1"/>
    <s v="United States"/>
    <x v="0"/>
    <n v="95000"/>
    <m/>
    <s v="FASTENER DISTRIBUTION HOLDINGS LLC"/>
    <x v="767"/>
  </r>
  <r>
    <x v="7"/>
    <s v="Senior Software Engineer - Algorithm and Machine Learning..."/>
    <s v="Montrouge, France"/>
    <s v="via Ai-Jobs.net"/>
    <x v="0"/>
    <x v="0"/>
    <s v="France"/>
    <x v="991"/>
    <x v="0"/>
    <x v="1"/>
    <s v="France"/>
    <x v="0"/>
    <n v="79200"/>
    <m/>
    <s v="Binance"/>
    <x v="768"/>
  </r>
  <r>
    <x v="2"/>
    <s v="Lead Data Scientist, Credit Product - Fully Remote"/>
    <s v="Anywhere"/>
    <s v="via Indeed"/>
    <x v="0"/>
    <x v="1"/>
    <s v="Texas, United States"/>
    <x v="992"/>
    <x v="0"/>
    <x v="1"/>
    <s v="United States"/>
    <x v="0"/>
    <n v="95000"/>
    <m/>
    <s v="Almond FinTech"/>
    <x v="4"/>
  </r>
  <r>
    <x v="4"/>
    <s v="Data Analyst"/>
    <s v="Spring Hill, FL"/>
    <s v="via Indeed"/>
    <x v="0"/>
    <x v="0"/>
    <s v="Florida, United States"/>
    <x v="993"/>
    <x v="1"/>
    <x v="1"/>
    <s v="United States"/>
    <x v="1"/>
    <m/>
    <n v="17.5"/>
    <s v="Phoenix American Medical, LLC"/>
    <x v="769"/>
  </r>
  <r>
    <x v="5"/>
    <s v="ETL Data Integration Developer III"/>
    <s v="Anywhere"/>
    <s v="via ZipRecruiter"/>
    <x v="1"/>
    <x v="1"/>
    <s v="California, United States"/>
    <x v="994"/>
    <x v="0"/>
    <x v="1"/>
    <s v="United States"/>
    <x v="1"/>
    <m/>
    <n v="64.5"/>
    <s v="Solugenix Corp"/>
    <x v="581"/>
  </r>
  <r>
    <x v="4"/>
    <s v="SQL Data Developer / SQL Data Analyst"/>
    <s v="Des Moines, IA"/>
    <s v="via SonicJobs"/>
    <x v="0"/>
    <x v="0"/>
    <s v="Illinois, United States"/>
    <x v="995"/>
    <x v="1"/>
    <x v="0"/>
    <s v="United States"/>
    <x v="0"/>
    <n v="90000"/>
    <m/>
    <s v="Robert Half"/>
    <x v="770"/>
  </r>
  <r>
    <x v="3"/>
    <s v="Senior Data Engineer"/>
    <s v="Anywhere"/>
    <s v="via LinkedIn"/>
    <x v="0"/>
    <x v="1"/>
    <s v="Georgia"/>
    <x v="996"/>
    <x v="1"/>
    <x v="1"/>
    <s v="United States"/>
    <x v="0"/>
    <n v="175000"/>
    <m/>
    <s v="InvestM Technology LLC"/>
    <x v="771"/>
  </r>
  <r>
    <x v="2"/>
    <s v="CW-Sr Data Scientist"/>
    <s v="Charlotte, NC"/>
    <s v="via Indeed"/>
    <x v="0"/>
    <x v="0"/>
    <s v="Florida, United States"/>
    <x v="997"/>
    <x v="0"/>
    <x v="1"/>
    <s v="United States"/>
    <x v="1"/>
    <m/>
    <n v="82.324996948242188"/>
    <s v="TIAA"/>
    <x v="249"/>
  </r>
  <r>
    <x v="4"/>
    <s v="Data Analyst (SQL / Tableau) Job:"/>
    <s v="New York"/>
    <s v="via Modis"/>
    <x v="1"/>
    <x v="0"/>
    <s v="New York, United States"/>
    <x v="998"/>
    <x v="0"/>
    <x v="0"/>
    <s v="United States"/>
    <x v="1"/>
    <m/>
    <n v="43.5"/>
    <s v="Modis"/>
    <x v="41"/>
  </r>
  <r>
    <x v="0"/>
    <s v="Senior Data Scientist (Remote)"/>
    <s v="Anywhere"/>
    <s v="via Built In"/>
    <x v="0"/>
    <x v="1"/>
    <s v="Illinois, United States"/>
    <x v="999"/>
    <x v="0"/>
    <x v="0"/>
    <s v="United States"/>
    <x v="0"/>
    <n v="219225"/>
    <m/>
    <s v="Coinbase"/>
    <x v="772"/>
  </r>
  <r>
    <x v="2"/>
    <s v="Sr Data Scientist - Hybrid"/>
    <s v="Chicago, IL"/>
    <s v="via LinkedIn"/>
    <x v="0"/>
    <x v="0"/>
    <s v="Illinois, United States"/>
    <x v="1000"/>
    <x v="0"/>
    <x v="0"/>
    <s v="United States"/>
    <x v="0"/>
    <n v="145000"/>
    <m/>
    <s v="SNI Companies"/>
    <x v="615"/>
  </r>
  <r>
    <x v="5"/>
    <s v="Associate Data Engineer"/>
    <s v="Florham Park, NJ"/>
    <s v="via LinkedIn"/>
    <x v="0"/>
    <x v="0"/>
    <s v="Georgia"/>
    <x v="1001"/>
    <x v="0"/>
    <x v="1"/>
    <s v="United States"/>
    <x v="0"/>
    <n v="60000"/>
    <m/>
    <s v="Incedo Inc."/>
    <x v="773"/>
  </r>
  <r>
    <x v="4"/>
    <s v="Assistant Data Analyst"/>
    <s v="La Puente, CA"/>
    <s v="via ZipRecruiter"/>
    <x v="0"/>
    <x v="0"/>
    <s v="California, United States"/>
    <x v="1002"/>
    <x v="0"/>
    <x v="0"/>
    <s v="United States"/>
    <x v="1"/>
    <m/>
    <n v="24"/>
    <s v="LEE KUM KEE"/>
    <x v="774"/>
  </r>
  <r>
    <x v="4"/>
    <s v="Data Analyst"/>
    <s v="Round Rock, TX"/>
    <s v="via WJHL Jobs"/>
    <x v="0"/>
    <x v="0"/>
    <s v="Texas, United States"/>
    <x v="1003"/>
    <x v="0"/>
    <x v="1"/>
    <s v="United States"/>
    <x v="1"/>
    <m/>
    <n v="23.5"/>
    <s v="Three Point Solutions, Inc."/>
    <x v="642"/>
  </r>
  <r>
    <x v="5"/>
    <s v="REMOTE AWS Data Engineer"/>
    <s v="Anywhere"/>
    <s v="via LinkedIn"/>
    <x v="0"/>
    <x v="1"/>
    <s v="California, United States"/>
    <x v="1004"/>
    <x v="0"/>
    <x v="1"/>
    <s v="United States"/>
    <x v="0"/>
    <n v="117500"/>
    <m/>
    <s v="Insight Global"/>
    <x v="775"/>
  </r>
  <r>
    <x v="1"/>
    <s v="Computer Vision Scientist"/>
    <s v="United States"/>
    <s v="via Ai-Jobs.net"/>
    <x v="0"/>
    <x v="0"/>
    <s v="Texas, United States"/>
    <x v="1005"/>
    <x v="0"/>
    <x v="1"/>
    <s v="United States"/>
    <x v="0"/>
    <n v="99150"/>
    <m/>
    <s v="Orbital Insight"/>
    <x v="776"/>
  </r>
  <r>
    <x v="5"/>
    <s v="Data Analyst Engineer"/>
    <s v="Melbourne VIC, Australia"/>
    <s v="via Big Bend Holiday Hotel"/>
    <x v="0"/>
    <x v="0"/>
    <s v="Australia"/>
    <x v="1006"/>
    <x v="0"/>
    <x v="1"/>
    <s v="Australia"/>
    <x v="1"/>
    <m/>
    <n v="20"/>
    <s v="Capgemini Australia"/>
    <x v="777"/>
  </r>
  <r>
    <x v="4"/>
    <s v="Marketing Data Analyst"/>
    <s v="Amsterdam, Netherlands"/>
    <s v="via Ai-Jobs.net"/>
    <x v="0"/>
    <x v="0"/>
    <s v="Netherlands"/>
    <x v="1007"/>
    <x v="1"/>
    <x v="1"/>
    <s v="Netherlands"/>
    <x v="0"/>
    <n v="89100"/>
    <m/>
    <s v="Adyen"/>
    <x v="273"/>
  </r>
  <r>
    <x v="4"/>
    <s v="Data Analyst/Help Desk"/>
    <s v="Hialeah, FL"/>
    <s v="via Indeed"/>
    <x v="0"/>
    <x v="0"/>
    <s v="Florida, United States"/>
    <x v="1008"/>
    <x v="1"/>
    <x v="0"/>
    <s v="United States"/>
    <x v="0"/>
    <n v="49440.3515625"/>
    <m/>
    <s v="Iwebgrocer"/>
    <x v="778"/>
  </r>
  <r>
    <x v="2"/>
    <s v="Python Expert / Data Scientist for Online beginner level classroom..."/>
    <s v="Anywhere"/>
    <s v="via Upwork"/>
    <x v="1"/>
    <x v="1"/>
    <s v="Illinois, United States"/>
    <x v="1009"/>
    <x v="0"/>
    <x v="1"/>
    <s v="United States"/>
    <x v="1"/>
    <m/>
    <n v="27.5"/>
    <s v="Upwork"/>
    <x v="779"/>
  </r>
  <r>
    <x v="2"/>
    <s v="Data Scientist"/>
    <s v="Stamford, CT"/>
    <s v="via LinkedIn"/>
    <x v="1"/>
    <x v="0"/>
    <s v="New York, United States"/>
    <x v="1010"/>
    <x v="0"/>
    <x v="1"/>
    <s v="United States"/>
    <x v="1"/>
    <m/>
    <n v="57.5"/>
    <s v="Insight Global"/>
    <x v="780"/>
  </r>
  <r>
    <x v="5"/>
    <s v="Azure Data Engineer"/>
    <s v="Dallas, TX"/>
    <s v="via Dice"/>
    <x v="1"/>
    <x v="0"/>
    <s v="Illinois, United States"/>
    <x v="1011"/>
    <x v="0"/>
    <x v="0"/>
    <s v="United States"/>
    <x v="1"/>
    <m/>
    <n v="60"/>
    <s v="Silicon Hills Info Solutions"/>
    <x v="781"/>
  </r>
  <r>
    <x v="4"/>
    <s v="Research Data Analyst"/>
    <s v="Rensselaer, NY"/>
    <s v="via Central Illinois Proud Jobs"/>
    <x v="0"/>
    <x v="0"/>
    <s v="New York, United States"/>
    <x v="1012"/>
    <x v="1"/>
    <x v="1"/>
    <s v="United States"/>
    <x v="0"/>
    <n v="62500"/>
    <m/>
    <s v="Healthcare Association of New York State"/>
    <x v="31"/>
  </r>
  <r>
    <x v="7"/>
    <s v="Product Owner - Computer Vision"/>
    <s v="Ljubljana, Slovenia"/>
    <s v="via Ai-Jobs.net"/>
    <x v="0"/>
    <x v="0"/>
    <s v="Slovenia"/>
    <x v="1013"/>
    <x v="0"/>
    <x v="1"/>
    <s v="Slovenia"/>
    <x v="0"/>
    <n v="56700"/>
    <m/>
    <s v="Sportradar"/>
    <x v="782"/>
  </r>
  <r>
    <x v="5"/>
    <s v="Data Engineer"/>
    <s v="Anywhere"/>
    <s v="via LinkedIn"/>
    <x v="1"/>
    <x v="1"/>
    <s v="Illinois, United States"/>
    <x v="1014"/>
    <x v="0"/>
    <x v="1"/>
    <s v="United States"/>
    <x v="1"/>
    <m/>
    <n v="85"/>
    <s v="RedStream Technology"/>
    <x v="783"/>
  </r>
  <r>
    <x v="4"/>
    <s v="Statistician/Data Analyst"/>
    <s v="Atlanta, GA"/>
    <s v="via LinkedIn"/>
    <x v="0"/>
    <x v="0"/>
    <s v="Georgia"/>
    <x v="1015"/>
    <x v="0"/>
    <x v="0"/>
    <s v="United States"/>
    <x v="0"/>
    <n v="100000"/>
    <m/>
    <s v="Hays"/>
    <x v="784"/>
  </r>
  <r>
    <x v="2"/>
    <s v="Data Scientist"/>
    <s v="Poland"/>
    <s v="via Ai-Jobs.net"/>
    <x v="0"/>
    <x v="0"/>
    <s v="Poland"/>
    <x v="1016"/>
    <x v="0"/>
    <x v="1"/>
    <s v="Poland"/>
    <x v="0"/>
    <n v="157500"/>
    <m/>
    <s v="Opera"/>
    <x v="785"/>
  </r>
  <r>
    <x v="3"/>
    <s v="Senior Data Engineer (Remote)"/>
    <s v="Anywhere"/>
    <s v="via Built In Boston"/>
    <x v="0"/>
    <x v="1"/>
    <s v="Texas, United States"/>
    <x v="1017"/>
    <x v="1"/>
    <x v="0"/>
    <s v="United States"/>
    <x v="0"/>
    <n v="190500"/>
    <m/>
    <s v="Atlassian"/>
    <x v="786"/>
  </r>
  <r>
    <x v="5"/>
    <s v="Data Engineer, Hardware Reliability (Starlink Product)"/>
    <s v="Hawthorne, CA"/>
    <s v="via Ai-Jobs.net"/>
    <x v="0"/>
    <x v="0"/>
    <s v="California, United States"/>
    <x v="1018"/>
    <x v="0"/>
    <x v="0"/>
    <s v="United States"/>
    <x v="0"/>
    <n v="145000"/>
    <m/>
    <s v="SpaceX"/>
    <x v="470"/>
  </r>
  <r>
    <x v="5"/>
    <s v="Data Engineer - Platform Insights"/>
    <s v="London, UK"/>
    <s v="via Ai-Jobs.net"/>
    <x v="0"/>
    <x v="0"/>
    <s v="United Kingdom"/>
    <x v="1019"/>
    <x v="0"/>
    <x v="1"/>
    <s v="United Kingdom"/>
    <x v="0"/>
    <n v="147500"/>
    <m/>
    <s v="Spotify"/>
    <x v="787"/>
  </r>
  <r>
    <x v="2"/>
    <s v="Data Scientist"/>
    <s v="Anywhere"/>
    <s v="via LinkedIn"/>
    <x v="0"/>
    <x v="1"/>
    <s v="Illinois, United States"/>
    <x v="1020"/>
    <x v="0"/>
    <x v="1"/>
    <s v="United States"/>
    <x v="0"/>
    <n v="97500"/>
    <m/>
    <s v="Datacubed Health"/>
    <x v="788"/>
  </r>
  <r>
    <x v="1"/>
    <s v="Senior Machine Learning Engineer"/>
    <s v="Poland"/>
    <s v="via Ai-Jobs.net"/>
    <x v="0"/>
    <x v="0"/>
    <s v="Poland"/>
    <x v="1021"/>
    <x v="0"/>
    <x v="1"/>
    <s v="Poland"/>
    <x v="0"/>
    <n v="166000"/>
    <m/>
    <s v="SmartRecruiters Inc"/>
    <x v="776"/>
  </r>
  <r>
    <x v="2"/>
    <s v="Data Scientist II - Machine Learning"/>
    <s v="Toronto, ON, Canada"/>
    <s v="via Ai-Jobs.net"/>
    <x v="0"/>
    <x v="0"/>
    <s v="Canada"/>
    <x v="193"/>
    <x v="0"/>
    <x v="1"/>
    <s v="Canada"/>
    <x v="0"/>
    <n v="157500"/>
    <m/>
    <s v="Credit Sesame"/>
    <x v="789"/>
  </r>
  <r>
    <x v="4"/>
    <s v="Associate Data Analyst"/>
    <s v="New York, NY"/>
    <s v="via Ladders"/>
    <x v="0"/>
    <x v="0"/>
    <s v="New York, United States"/>
    <x v="1022"/>
    <x v="0"/>
    <x v="0"/>
    <s v="United States"/>
    <x v="0"/>
    <n v="90000"/>
    <m/>
    <s v="Moodys Corporation"/>
    <x v="790"/>
  </r>
  <r>
    <x v="2"/>
    <s v="Staff Data Scientist (Remote)"/>
    <s v="Anywhere"/>
    <s v="via Built In Chicago"/>
    <x v="0"/>
    <x v="1"/>
    <s v="Illinois, United States"/>
    <x v="1023"/>
    <x v="0"/>
    <x v="1"/>
    <s v="United States"/>
    <x v="0"/>
    <n v="124000"/>
    <m/>
    <s v="The Kraft Heinz Company"/>
    <x v="791"/>
  </r>
  <r>
    <x v="4"/>
    <s v="Data Analyst"/>
    <s v="Boston, MA"/>
    <s v="via LinkedIn"/>
    <x v="0"/>
    <x v="0"/>
    <s v="New York, United States"/>
    <x v="1024"/>
    <x v="0"/>
    <x v="1"/>
    <s v="United States"/>
    <x v="0"/>
    <n v="86093.7578125"/>
    <m/>
    <s v="Commonwealth of Massachusetts"/>
    <x v="114"/>
  </r>
  <r>
    <x v="4"/>
    <s v="HR data analyst"/>
    <s v="New York, NY"/>
    <s v="via WDHN Jobs"/>
    <x v="1"/>
    <x v="0"/>
    <s v="New York, United States"/>
    <x v="1025"/>
    <x v="0"/>
    <x v="0"/>
    <s v="United States"/>
    <x v="1"/>
    <m/>
    <n v="155"/>
    <s v="Michael Page International Inc"/>
    <x v="792"/>
  </r>
  <r>
    <x v="4"/>
    <s v="Data Quality Analyst"/>
    <s v="Charlotte, NC"/>
    <s v="via LinkedIn"/>
    <x v="1"/>
    <x v="0"/>
    <s v="Georgia"/>
    <x v="1026"/>
    <x v="1"/>
    <x v="1"/>
    <s v="United States"/>
    <x v="1"/>
    <m/>
    <n v="60"/>
    <s v="Apex Systems"/>
    <x v="793"/>
  </r>
  <r>
    <x v="6"/>
    <s v="Manager Data Analytics &amp; Financial Systems (Hybrid)"/>
    <s v="St. Petersburg, FL"/>
    <s v="via Ladders"/>
    <x v="0"/>
    <x v="0"/>
    <s v="Florida, United States"/>
    <x v="1027"/>
    <x v="0"/>
    <x v="1"/>
    <s v="United States"/>
    <x v="0"/>
    <n v="125000"/>
    <m/>
    <s v="Raymond James Financial, Inc"/>
    <x v="4"/>
  </r>
  <r>
    <x v="4"/>
    <s v="Data Analyst"/>
    <s v="Clearwater, FL"/>
    <s v="via PHL17 Jobs"/>
    <x v="0"/>
    <x v="0"/>
    <s v="Florida, United States"/>
    <x v="1028"/>
    <x v="0"/>
    <x v="0"/>
    <s v="United States"/>
    <x v="0"/>
    <n v="85000"/>
    <m/>
    <s v="Jobot"/>
    <x v="339"/>
  </r>
  <r>
    <x v="6"/>
    <s v="Senior Data Analyst"/>
    <s v="New York, NY"/>
    <s v="via Ai-Jobs.net"/>
    <x v="0"/>
    <x v="0"/>
    <s v="New York, United States"/>
    <x v="1029"/>
    <x v="0"/>
    <x v="1"/>
    <s v="United States"/>
    <x v="0"/>
    <n v="98500"/>
    <m/>
    <s v="Alchemy Worx"/>
    <x v="794"/>
  </r>
  <r>
    <x v="4"/>
    <s v="Data Analyst"/>
    <s v="New York, NY"/>
    <s v="via Indeed"/>
    <x v="0"/>
    <x v="0"/>
    <s v="New York, United States"/>
    <x v="1030"/>
    <x v="0"/>
    <x v="0"/>
    <s v="United States"/>
    <x v="0"/>
    <n v="67070"/>
    <m/>
    <s v="NYC HOUSING AUTHORITY"/>
    <x v="795"/>
  </r>
  <r>
    <x v="4"/>
    <s v="Lead Fraud Data Analyst"/>
    <s v="Charlotte, NC"/>
    <s v="via Relocation Jobs"/>
    <x v="0"/>
    <x v="0"/>
    <s v="Georgia"/>
    <x v="1031"/>
    <x v="0"/>
    <x v="0"/>
    <s v="United States"/>
    <x v="0"/>
    <n v="131900"/>
    <m/>
    <s v="TIAA"/>
    <x v="796"/>
  </r>
  <r>
    <x v="4"/>
    <s v="Technical Risk Data Analyst"/>
    <s v="Tampa, FL"/>
    <s v="via Ladders"/>
    <x v="0"/>
    <x v="0"/>
    <s v="Florida, United States"/>
    <x v="1032"/>
    <x v="0"/>
    <x v="1"/>
    <s v="United States"/>
    <x v="0"/>
    <n v="115000"/>
    <m/>
    <s v="Citigroup, Inc"/>
    <x v="4"/>
  </r>
  <r>
    <x v="5"/>
    <s v="Sr Data Engineer - Remote"/>
    <s v="Anywhere"/>
    <s v="via ProActuary"/>
    <x v="0"/>
    <x v="1"/>
    <s v="Texas, United States"/>
    <x v="1033"/>
    <x v="0"/>
    <x v="1"/>
    <s v="United States"/>
    <x v="0"/>
    <n v="138200"/>
    <m/>
    <s v="The Hartford Financial Services Group, Inc."/>
    <x v="797"/>
  </r>
  <r>
    <x v="5"/>
    <s v="Data Engineer I (BLD)"/>
    <s v="Asheville, NC"/>
    <s v="via Ai-Jobs.net"/>
    <x v="0"/>
    <x v="0"/>
    <s v="New York, United States"/>
    <x v="1034"/>
    <x v="0"/>
    <x v="1"/>
    <s v="United States"/>
    <x v="0"/>
    <n v="147500"/>
    <m/>
    <s v="Verisk"/>
    <x v="798"/>
  </r>
  <r>
    <x v="4"/>
    <s v="Research Data Analyst"/>
    <s v="Baltimore, MD"/>
    <s v="via Indeed"/>
    <x v="0"/>
    <x v="0"/>
    <s v="New York, United States"/>
    <x v="1035"/>
    <x v="0"/>
    <x v="0"/>
    <s v="United States"/>
    <x v="0"/>
    <n v="81650"/>
    <m/>
    <s v="Johns Hopkins University"/>
    <x v="379"/>
  </r>
  <r>
    <x v="4"/>
    <s v="Technical BSA+ Data analyst, Irvine ,CA-Hybrid"/>
    <s v="Irvine, CA"/>
    <s v="via Dice"/>
    <x v="0"/>
    <x v="0"/>
    <s v="California, United States"/>
    <x v="1036"/>
    <x v="1"/>
    <x v="1"/>
    <s v="United States"/>
    <x v="1"/>
    <m/>
    <n v="75"/>
    <s v="Spiceorb"/>
    <x v="799"/>
  </r>
  <r>
    <x v="2"/>
    <s v="Sr. Data Scientist - Remote"/>
    <s v="Anywhere"/>
    <s v="via UnitedHealth Group - Talentify"/>
    <x v="0"/>
    <x v="1"/>
    <s v="Illinois, United States"/>
    <x v="1037"/>
    <x v="0"/>
    <x v="0"/>
    <s v="United States"/>
    <x v="0"/>
    <n v="126000"/>
    <m/>
    <s v="UnitedHealth Group"/>
    <x v="800"/>
  </r>
  <r>
    <x v="2"/>
    <s v="Data Scientist - Consumer Lifecycle, TikTok User Growth"/>
    <s v="San Jose, CA"/>
    <s v="via LinkedIn"/>
    <x v="0"/>
    <x v="0"/>
    <s v="California, United States"/>
    <x v="1038"/>
    <x v="0"/>
    <x v="0"/>
    <s v="United States"/>
    <x v="0"/>
    <n v="159000"/>
    <m/>
    <s v="TikTok"/>
    <x v="44"/>
  </r>
  <r>
    <x v="5"/>
    <s v="Data Engineer"/>
    <s v="Oakland, CA"/>
    <s v="via Dice"/>
    <x v="0"/>
    <x v="0"/>
    <s v="Illinois, United States"/>
    <x v="1039"/>
    <x v="1"/>
    <x v="1"/>
    <s v="United States"/>
    <x v="0"/>
    <n v="120000"/>
    <m/>
    <s v="Stanley David and Associates"/>
    <x v="801"/>
  </r>
  <r>
    <x v="5"/>
    <s v="AWS Data Engineer"/>
    <s v="Anywhere"/>
    <s v="via LinkedIn"/>
    <x v="1"/>
    <x v="1"/>
    <s v="New York, United States"/>
    <x v="1040"/>
    <x v="1"/>
    <x v="1"/>
    <s v="United States"/>
    <x v="1"/>
    <m/>
    <n v="80"/>
    <s v="MATRIX Resources"/>
    <x v="489"/>
  </r>
  <r>
    <x v="8"/>
    <s v="Project Manager / BA Migration + ETL"/>
    <s v="Geneva, Switzerland"/>
    <s v="via Ai-Jobs.net"/>
    <x v="0"/>
    <x v="0"/>
    <s v="Switzerland"/>
    <x v="1041"/>
    <x v="0"/>
    <x v="1"/>
    <s v="Switzerland"/>
    <x v="0"/>
    <n v="56700"/>
    <m/>
    <s v="Synechron"/>
    <x v="436"/>
  </r>
  <r>
    <x v="2"/>
    <s v="Healthcare Data Scientist"/>
    <s v="Atlanta, GA"/>
    <s v="via Ladders"/>
    <x v="0"/>
    <x v="0"/>
    <s v="Georgia"/>
    <x v="1042"/>
    <x v="0"/>
    <x v="0"/>
    <s v="United States"/>
    <x v="0"/>
    <n v="115000"/>
    <m/>
    <s v="Milliman Inc"/>
    <x v="802"/>
  </r>
  <r>
    <x v="4"/>
    <s v="Principal IT Data Analyst, Financial Reporting"/>
    <s v="Dublin, CA"/>
    <s v="via ZipRecruiter"/>
    <x v="1"/>
    <x v="0"/>
    <s v="California, United States"/>
    <x v="1043"/>
    <x v="0"/>
    <x v="1"/>
    <s v="United States"/>
    <x v="1"/>
    <m/>
    <n v="87.5"/>
    <s v="NextPhase"/>
    <x v="803"/>
  </r>
  <r>
    <x v="3"/>
    <s v="Senior Data Engineer"/>
    <s v="Austin, TX"/>
    <s v="via Dice"/>
    <x v="0"/>
    <x v="0"/>
    <s v="New York, United States"/>
    <x v="1044"/>
    <x v="0"/>
    <x v="1"/>
    <s v="United States"/>
    <x v="0"/>
    <n v="127500"/>
    <m/>
    <s v="Flexton Inc"/>
    <x v="804"/>
  </r>
  <r>
    <x v="3"/>
    <s v="Senior Data Engineer"/>
    <s v="Houston, TX"/>
    <s v="via WJHL Jobs"/>
    <x v="0"/>
    <x v="0"/>
    <s v="Sudan"/>
    <x v="1045"/>
    <x v="0"/>
    <x v="0"/>
    <s v="Sudan"/>
    <x v="0"/>
    <n v="130000"/>
    <m/>
    <s v="Jobot"/>
    <x v="31"/>
  </r>
  <r>
    <x v="2"/>
    <s v="Data Scientist"/>
    <s v="Stamford, CT"/>
    <s v="via Ladders"/>
    <x v="0"/>
    <x v="0"/>
    <s v="New York, United States"/>
    <x v="1046"/>
    <x v="0"/>
    <x v="1"/>
    <s v="United States"/>
    <x v="0"/>
    <n v="90000"/>
    <m/>
    <s v="Spectrum"/>
    <x v="805"/>
  </r>
  <r>
    <x v="2"/>
    <s v="Data Scientist"/>
    <s v="Anywhere"/>
    <s v="via LinkedIn"/>
    <x v="0"/>
    <x v="1"/>
    <s v="Sudan"/>
    <x v="1047"/>
    <x v="0"/>
    <x v="1"/>
    <s v="Sudan"/>
    <x v="0"/>
    <n v="145000"/>
    <m/>
    <s v="Prosum"/>
    <x v="806"/>
  </r>
  <r>
    <x v="4"/>
    <s v="Physical Scientist"/>
    <s v="Tuscaloosa, AL"/>
    <s v="via ZipRecruiter"/>
    <x v="0"/>
    <x v="0"/>
    <s v="Florida, United States"/>
    <x v="1048"/>
    <x v="0"/>
    <x v="1"/>
    <s v="United States"/>
    <x v="0"/>
    <n v="82830"/>
    <m/>
    <s v="US Department of Commerce"/>
    <x v="4"/>
  </r>
  <r>
    <x v="2"/>
    <s v="Data Scientist"/>
    <s v="San Francisco, CA"/>
    <s v="via Ai-Jobs.net"/>
    <x v="0"/>
    <x v="0"/>
    <s v="California, United States"/>
    <x v="1049"/>
    <x v="0"/>
    <x v="1"/>
    <s v="United States"/>
    <x v="0"/>
    <n v="180000"/>
    <m/>
    <s v="Wish"/>
    <x v="206"/>
  </r>
  <r>
    <x v="4"/>
    <s v="Data Analyst. Job in Oak Brook NBC4i Jobs"/>
    <s v="Oak Brook, IL"/>
    <s v="via NBC4i Jobs"/>
    <x v="0"/>
    <x v="0"/>
    <s v="Illinois, United States"/>
    <x v="1050"/>
    <x v="1"/>
    <x v="0"/>
    <s v="United States"/>
    <x v="1"/>
    <m/>
    <n v="23.5"/>
    <s v="AppleOne"/>
    <x v="219"/>
  </r>
  <r>
    <x v="4"/>
    <s v="Data Analyst"/>
    <s v="Asheville, NC"/>
    <s v="via Indeed"/>
    <x v="0"/>
    <x v="0"/>
    <s v="Georgia"/>
    <x v="1051"/>
    <x v="1"/>
    <x v="0"/>
    <s v="United States"/>
    <x v="0"/>
    <n v="47500"/>
    <m/>
    <s v="Allegra Asheville"/>
    <x v="4"/>
  </r>
  <r>
    <x v="8"/>
    <s v="BI &amp; Data Analyst - Team Performance Dashboard (f/m/x)"/>
    <s v="Paris, France"/>
    <s v="via Ai-Jobs.net"/>
    <x v="0"/>
    <x v="0"/>
    <s v="France"/>
    <x v="1052"/>
    <x v="1"/>
    <x v="1"/>
    <s v="France"/>
    <x v="0"/>
    <n v="111175"/>
    <m/>
    <s v="Adevinta"/>
    <x v="807"/>
  </r>
  <r>
    <x v="4"/>
    <s v="Human Resources Data Analyst I/II"/>
    <s v="Ventura, CA"/>
    <s v="via Indeed"/>
    <x v="0"/>
    <x v="0"/>
    <s v="California, United States"/>
    <x v="1053"/>
    <x v="0"/>
    <x v="0"/>
    <s v="United States"/>
    <x v="0"/>
    <n v="98361.75"/>
    <m/>
    <s v="County of Ventura, CA"/>
    <x v="230"/>
  </r>
  <r>
    <x v="3"/>
    <s v="Senior Data Engineer - Infrastructure, TIDAL"/>
    <s v="Brooklyn, NY"/>
    <s v="via Ai-Jobs.net"/>
    <x v="0"/>
    <x v="0"/>
    <s v="Florida, United States"/>
    <x v="1054"/>
    <x v="1"/>
    <x v="1"/>
    <s v="United States"/>
    <x v="0"/>
    <n v="173000"/>
    <m/>
    <s v="Block"/>
    <x v="808"/>
  </r>
  <r>
    <x v="6"/>
    <s v="Senior Data Reporting Analyst"/>
    <s v="Boca Raton, FL"/>
    <s v="via Indeed"/>
    <x v="0"/>
    <x v="0"/>
    <s v="Florida, United States"/>
    <x v="1055"/>
    <x v="1"/>
    <x v="0"/>
    <s v="United States"/>
    <x v="0"/>
    <n v="87006.375"/>
    <m/>
    <s v="Confidential"/>
    <x v="809"/>
  </r>
  <r>
    <x v="2"/>
    <s v="Data Scientist"/>
    <s v="London, UK"/>
    <s v="via Ai-Jobs.net"/>
    <x v="0"/>
    <x v="0"/>
    <s v="United Kingdom"/>
    <x v="1056"/>
    <x v="0"/>
    <x v="1"/>
    <s v="United Kingdom"/>
    <x v="0"/>
    <n v="88128"/>
    <m/>
    <s v="Kuda Technologies Ltd"/>
    <x v="810"/>
  </r>
  <r>
    <x v="3"/>
    <s v="Senior Data Engineer"/>
    <s v="Flowery Branch, GA"/>
    <s v="via Dice"/>
    <x v="1"/>
    <x v="0"/>
    <s v="Florida, United States"/>
    <x v="1057"/>
    <x v="0"/>
    <x v="1"/>
    <s v="United States"/>
    <x v="1"/>
    <m/>
    <n v="65"/>
    <s v="The Royak Group Inc."/>
    <x v="811"/>
  </r>
  <r>
    <x v="5"/>
    <s v="Staff Data Engineer- AI Platform Team (Austin, TX)"/>
    <s v="Austin, TX"/>
    <s v="via Built In Austin"/>
    <x v="0"/>
    <x v="0"/>
    <s v="Sudan"/>
    <x v="1058"/>
    <x v="0"/>
    <x v="0"/>
    <s v="Sudan"/>
    <x v="0"/>
    <n v="145000"/>
    <m/>
    <s v="VISA"/>
    <x v="812"/>
  </r>
  <r>
    <x v="2"/>
    <s v="#633 Data Scientist"/>
    <s v="Santiago, Chile"/>
    <s v="via Ai-Jobs.net"/>
    <x v="0"/>
    <x v="0"/>
    <s v="Chile"/>
    <x v="1059"/>
    <x v="0"/>
    <x v="1"/>
    <s v="Chile"/>
    <x v="0"/>
    <n v="88128"/>
    <m/>
    <s v="The Bridge Social"/>
    <x v="813"/>
  </r>
  <r>
    <x v="4"/>
    <s v="EDI Enrollment Analyst"/>
    <s v="Hyderabad, Telangana, India"/>
    <s v="via Ai-Jobs.net"/>
    <x v="0"/>
    <x v="0"/>
    <s v="India"/>
    <x v="1060"/>
    <x v="1"/>
    <x v="1"/>
    <s v="India"/>
    <x v="0"/>
    <n v="50400"/>
    <m/>
    <s v="Sutherland"/>
    <x v="814"/>
  </r>
  <r>
    <x v="4"/>
    <s v="Data Analyst"/>
    <s v="Raritan, NJ"/>
    <s v="via LinkedIn"/>
    <x v="1"/>
    <x v="0"/>
    <s v="New York, United States"/>
    <x v="1061"/>
    <x v="1"/>
    <x v="1"/>
    <s v="United States"/>
    <x v="1"/>
    <m/>
    <n v="33"/>
    <s v="Insight Global"/>
    <x v="452"/>
  </r>
  <r>
    <x v="2"/>
    <s v="Data Scientist III"/>
    <s v="Charlotte, NC"/>
    <s v="via Ladders"/>
    <x v="0"/>
    <x v="0"/>
    <s v="Florida, United States"/>
    <x v="1062"/>
    <x v="0"/>
    <x v="0"/>
    <s v="United States"/>
    <x v="0"/>
    <n v="125000"/>
    <m/>
    <s v="Truist Financial"/>
    <x v="815"/>
  </r>
  <r>
    <x v="4"/>
    <s v="Sr. Data Analyst. Job in Atlanta My Valley Jobs Today"/>
    <s v="Atlanta, GA"/>
    <s v="via My Valley Jobs Today"/>
    <x v="0"/>
    <x v="0"/>
    <s v="Georgia"/>
    <x v="1063"/>
    <x v="0"/>
    <x v="1"/>
    <s v="United States"/>
    <x v="0"/>
    <n v="95000"/>
    <m/>
    <s v="Jobot"/>
    <x v="816"/>
  </r>
  <r>
    <x v="5"/>
    <s v="Data Engineer"/>
    <s v="Anywhere"/>
    <s v="via LinkedIn"/>
    <x v="1"/>
    <x v="1"/>
    <s v="California, United States"/>
    <x v="1064"/>
    <x v="0"/>
    <x v="1"/>
    <s v="United States"/>
    <x v="1"/>
    <m/>
    <n v="50"/>
    <s v="Robert Half"/>
    <x v="817"/>
  </r>
  <r>
    <x v="0"/>
    <s v="Senior Data Scientist - NO C2C"/>
    <s v="Anywhere"/>
    <s v="via LinkedIn"/>
    <x v="1"/>
    <x v="1"/>
    <s v="Texas, United States"/>
    <x v="1065"/>
    <x v="0"/>
    <x v="1"/>
    <s v="United States"/>
    <x v="0"/>
    <n v="125000"/>
    <m/>
    <s v="Zeektek"/>
    <x v="818"/>
  </r>
  <r>
    <x v="2"/>
    <s v="Data Scientist"/>
    <s v="West Virginia"/>
    <s v="via My Champlain Valley Jobs"/>
    <x v="0"/>
    <x v="0"/>
    <s v="Illinois, United States"/>
    <x v="1066"/>
    <x v="0"/>
    <x v="1"/>
    <s v="United States"/>
    <x v="0"/>
    <n v="99000"/>
    <m/>
    <s v="LEIDOS"/>
    <x v="720"/>
  </r>
  <r>
    <x v="6"/>
    <s v="Senior Finance Data Analyst"/>
    <s v="Jacksonville, FL"/>
    <s v="via Ai-Jobs.net"/>
    <x v="0"/>
    <x v="0"/>
    <s v="Georgia"/>
    <x v="1067"/>
    <x v="0"/>
    <x v="1"/>
    <s v="United States"/>
    <x v="0"/>
    <n v="111175"/>
    <m/>
    <s v="Fortegra Financial"/>
    <x v="819"/>
  </r>
  <r>
    <x v="2"/>
    <s v="Data Scientist - Industrial Equipment"/>
    <s v="Anywhere"/>
    <s v="via Upwork"/>
    <x v="1"/>
    <x v="1"/>
    <s v="Sudan"/>
    <x v="1068"/>
    <x v="0"/>
    <x v="1"/>
    <s v="Sudan"/>
    <x v="1"/>
    <m/>
    <n v="50"/>
    <s v="Upwork"/>
    <x v="56"/>
  </r>
  <r>
    <x v="3"/>
    <s v="Senior Data Engineer"/>
    <s v="Anywhere"/>
    <s v="via LinkedIn"/>
    <x v="1"/>
    <x v="1"/>
    <s v="California, United States"/>
    <x v="1069"/>
    <x v="0"/>
    <x v="1"/>
    <s v="United States"/>
    <x v="1"/>
    <m/>
    <n v="117.5"/>
    <s v="Signify Technology"/>
    <x v="820"/>
  </r>
  <r>
    <x v="7"/>
    <s v="Localization QA Tester (Thai)"/>
    <s v="Madrid, Spain"/>
    <s v="via Ai-Jobs.net"/>
    <x v="0"/>
    <x v="0"/>
    <s v="Spain"/>
    <x v="1070"/>
    <x v="0"/>
    <x v="1"/>
    <s v="Spain"/>
    <x v="0"/>
    <n v="56700"/>
    <m/>
    <s v="2K"/>
    <x v="4"/>
  </r>
  <r>
    <x v="7"/>
    <s v="Computer Engineer, Computer Vision Software and Hardware"/>
    <s v="Ljubljana, Slovenia"/>
    <s v="via Ai-Jobs.net"/>
    <x v="0"/>
    <x v="0"/>
    <s v="Slovenia"/>
    <x v="1071"/>
    <x v="0"/>
    <x v="1"/>
    <s v="Slovenia"/>
    <x v="0"/>
    <n v="80850"/>
    <m/>
    <s v="Sportradar"/>
    <x v="821"/>
  </r>
  <r>
    <x v="7"/>
    <s v="Cybersecurity Engineer - Java , Big Data , HDFS, Spark, Kafka"/>
    <s v="Bengaluru, Karnataka, India"/>
    <s v="via Ai-Jobs.net"/>
    <x v="0"/>
    <x v="0"/>
    <s v="India"/>
    <x v="1072"/>
    <x v="0"/>
    <x v="1"/>
    <s v="India"/>
    <x v="0"/>
    <n v="79200"/>
    <m/>
    <s v="Visa"/>
    <x v="822"/>
  </r>
  <r>
    <x v="0"/>
    <s v="Senior Data Scientist"/>
    <s v="United States"/>
    <s v="via Indeed"/>
    <x v="1"/>
    <x v="0"/>
    <s v="Sudan"/>
    <x v="1073"/>
    <x v="0"/>
    <x v="1"/>
    <s v="Sudan"/>
    <x v="1"/>
    <m/>
    <n v="91.699996948242188"/>
    <s v="Axelon Services Corporation"/>
    <x v="249"/>
  </r>
  <r>
    <x v="6"/>
    <s v="Senior Data Analyst (eCommerce Product Analytics)"/>
    <m/>
    <s v="via Ai-Jobs.net"/>
    <x v="0"/>
    <x v="0"/>
    <s v="South Korea"/>
    <x v="1074"/>
    <x v="0"/>
    <x v="1"/>
    <s v="South Korea"/>
    <x v="0"/>
    <n v="111175"/>
    <m/>
    <s v="Coupang"/>
    <x v="823"/>
  </r>
  <r>
    <x v="4"/>
    <s v="Data Analyst"/>
    <s v="Clearwater, FL"/>
    <s v="via Dice"/>
    <x v="0"/>
    <x v="0"/>
    <s v="Florida, United States"/>
    <x v="1075"/>
    <x v="0"/>
    <x v="0"/>
    <s v="United States"/>
    <x v="0"/>
    <n v="85000"/>
    <m/>
    <s v="Jobot"/>
    <x v="339"/>
  </r>
  <r>
    <x v="3"/>
    <s v="Senior Manager-Data Engineering &amp; Business Intelligence"/>
    <s v="Atlanta, GA"/>
    <s v="via American Express - Talentify"/>
    <x v="0"/>
    <x v="0"/>
    <s v="Texas, United States"/>
    <x v="1076"/>
    <x v="1"/>
    <x v="0"/>
    <s v="United States"/>
    <x v="0"/>
    <n v="127500"/>
    <m/>
    <s v="American Express"/>
    <x v="824"/>
  </r>
  <r>
    <x v="2"/>
    <s v="Data Science Team Lead"/>
    <s v="Tel Aviv-Yafo, Israel"/>
    <s v="via Ai-Jobs.net"/>
    <x v="0"/>
    <x v="0"/>
    <s v="Israel"/>
    <x v="1077"/>
    <x v="0"/>
    <x v="1"/>
    <s v="Israel"/>
    <x v="0"/>
    <n v="79200"/>
    <m/>
    <s v="Armis Security"/>
    <x v="825"/>
  </r>
  <r>
    <x v="2"/>
    <s v="Data Scientist"/>
    <s v="Anywhere"/>
    <s v="via LinkedIn"/>
    <x v="1"/>
    <x v="1"/>
    <s v="Canada"/>
    <x v="1078"/>
    <x v="0"/>
    <x v="1"/>
    <s v="Canada"/>
    <x v="0"/>
    <n v="72500"/>
    <m/>
    <s v="Hanalytica"/>
    <x v="826"/>
  </r>
  <r>
    <x v="6"/>
    <s v="Senior Data Analyst (Remote)"/>
    <s v="Miami Beach, FL"/>
    <s v="via Ladders"/>
    <x v="0"/>
    <x v="0"/>
    <s v="Florida, United States"/>
    <x v="1079"/>
    <x v="1"/>
    <x v="0"/>
    <s v="United States"/>
    <x v="0"/>
    <n v="90000"/>
    <m/>
    <s v="Compass"/>
    <x v="827"/>
  </r>
  <r>
    <x v="5"/>
    <s v="Data Engineer"/>
    <s v="Toronto, ON, Canada"/>
    <s v="via Ai-Jobs.net"/>
    <x v="0"/>
    <x v="0"/>
    <s v="Canada"/>
    <x v="1080"/>
    <x v="1"/>
    <x v="1"/>
    <s v="Canada"/>
    <x v="0"/>
    <n v="147500"/>
    <m/>
    <s v="Capco"/>
    <x v="828"/>
  </r>
  <r>
    <x v="0"/>
    <s v="Senior Data Scientist"/>
    <s v="Helsinki, Finland"/>
    <s v="via Ai-Jobs.net"/>
    <x v="0"/>
    <x v="0"/>
    <s v="Finland"/>
    <x v="1081"/>
    <x v="0"/>
    <x v="1"/>
    <s v="Finland"/>
    <x v="0"/>
    <n v="157500"/>
    <m/>
    <s v="Wolt"/>
    <x v="829"/>
  </r>
  <r>
    <x v="4"/>
    <s v="CPG Commercial Insights Data Analyst"/>
    <s v="Teaneck, NJ"/>
    <s v="via LinkedIn"/>
    <x v="0"/>
    <x v="0"/>
    <s v="New York, United States"/>
    <x v="1082"/>
    <x v="1"/>
    <x v="1"/>
    <s v="United States"/>
    <x v="0"/>
    <n v="120000"/>
    <m/>
    <s v="Robert Half"/>
    <x v="591"/>
  </r>
  <r>
    <x v="4"/>
    <s v="Data Analyst"/>
    <s v="Anywhere"/>
    <s v="via LinkedIn"/>
    <x v="0"/>
    <x v="1"/>
    <s v="Georgia"/>
    <x v="1083"/>
    <x v="1"/>
    <x v="0"/>
    <s v="United States"/>
    <x v="0"/>
    <n v="115000"/>
    <m/>
    <s v="ManyPets"/>
    <x v="830"/>
  </r>
  <r>
    <x v="4"/>
    <s v="Data Analyst"/>
    <s v="Plano, TX"/>
    <s v="via LinkedIn"/>
    <x v="1"/>
    <x v="0"/>
    <s v="Texas, United States"/>
    <x v="10"/>
    <x v="1"/>
    <x v="1"/>
    <s v="United States"/>
    <x v="1"/>
    <m/>
    <n v="51.5"/>
    <s v="Apex Systems"/>
    <x v="831"/>
  </r>
  <r>
    <x v="5"/>
    <s v="Data Engineer: Digital Analytics"/>
    <s v="Mt Pleasant Township, PA"/>
    <s v="via Ladders"/>
    <x v="0"/>
    <x v="0"/>
    <s v="Texas, United States"/>
    <x v="1084"/>
    <x v="1"/>
    <x v="1"/>
    <s v="United States"/>
    <x v="0"/>
    <n v="115000"/>
    <m/>
    <s v="The Hartford Financial Services Group, Inc"/>
    <x v="832"/>
  </r>
  <r>
    <x v="3"/>
    <s v="Sr. Data Engineer (Platform Team)"/>
    <s v="Seattle, WA"/>
    <s v="via LinkedIn"/>
    <x v="1"/>
    <x v="0"/>
    <s v="Sudan"/>
    <x v="1085"/>
    <x v="0"/>
    <x v="1"/>
    <s v="Sudan"/>
    <x v="1"/>
    <m/>
    <n v="95"/>
    <s v="Harnham"/>
    <x v="833"/>
  </r>
  <r>
    <x v="3"/>
    <s v="Senior Data Engineer"/>
    <m/>
    <s v="via LinkedIn"/>
    <x v="0"/>
    <x v="0"/>
    <s v="Sudan"/>
    <x v="1086"/>
    <x v="0"/>
    <x v="1"/>
    <s v="Sudan"/>
    <x v="0"/>
    <n v="160000"/>
    <m/>
    <s v="Intelletec"/>
    <x v="834"/>
  </r>
  <r>
    <x v="5"/>
    <s v="Lead Data Engineer, Enterprise Data (Remote - Eligible)"/>
    <s v="New York, NY"/>
    <s v="via FOX44 News Jobs"/>
    <x v="0"/>
    <x v="0"/>
    <s v="Texas, United States"/>
    <x v="1087"/>
    <x v="0"/>
    <x v="0"/>
    <s v="United States"/>
    <x v="0"/>
    <n v="211000"/>
    <m/>
    <s v="Capital One"/>
    <x v="835"/>
  </r>
  <r>
    <x v="2"/>
    <s v="Research Data Scientist, Machine Learning"/>
    <s v="Carson City, NV"/>
    <s v="via Relocation Jobs"/>
    <x v="0"/>
    <x v="0"/>
    <s v="California, United States"/>
    <x v="1088"/>
    <x v="0"/>
    <x v="1"/>
    <s v="United States"/>
    <x v="0"/>
    <n v="170000"/>
    <m/>
    <s v="Meta"/>
    <x v="836"/>
  </r>
  <r>
    <x v="6"/>
    <s v="AVP, Senior AML Data Science Analyst- Hybrid"/>
    <s v="Tampa, FL"/>
    <s v="via Your Basin Jobs"/>
    <x v="0"/>
    <x v="0"/>
    <s v="Florida, United States"/>
    <x v="1089"/>
    <x v="0"/>
    <x v="1"/>
    <s v="United States"/>
    <x v="0"/>
    <n v="105515"/>
    <m/>
    <s v="Citi"/>
    <x v="837"/>
  </r>
  <r>
    <x v="1"/>
    <s v="Machine Learning Engineer"/>
    <s v="Parramatta NSW, Australia"/>
    <s v="via The Big Bend Holiday Hotel"/>
    <x v="0"/>
    <x v="0"/>
    <s v="Australia"/>
    <x v="1090"/>
    <x v="0"/>
    <x v="1"/>
    <s v="Australia"/>
    <x v="1"/>
    <m/>
    <n v="20"/>
    <s v="Western Sydney University"/>
    <x v="4"/>
  </r>
  <r>
    <x v="3"/>
    <s v="Senior-Big Data Engineer"/>
    <s v="Dallas, TX"/>
    <s v="via ZipRecruiter"/>
    <x v="0"/>
    <x v="0"/>
    <s v="California, United States"/>
    <x v="1091"/>
    <x v="0"/>
    <x v="0"/>
    <s v="United States"/>
    <x v="0"/>
    <n v="183046"/>
    <m/>
    <s v="AT&amp;T"/>
    <x v="838"/>
  </r>
  <r>
    <x v="4"/>
    <s v="SCHOOL FINANCE DATA ANALYST"/>
    <s v="Springfield, IL"/>
    <s v="via Indeed"/>
    <x v="0"/>
    <x v="0"/>
    <s v="Illinois, United States"/>
    <x v="1092"/>
    <x v="0"/>
    <x v="1"/>
    <s v="United States"/>
    <x v="0"/>
    <n v="62536"/>
    <m/>
    <s v="​Illinois State Board of Education"/>
    <x v="839"/>
  </r>
  <r>
    <x v="2"/>
    <s v="Sr Data Scientist"/>
    <s v="Charlotte, NC"/>
    <s v="via Ladders"/>
    <x v="0"/>
    <x v="0"/>
    <s v="Florida, United States"/>
    <x v="1093"/>
    <x v="0"/>
    <x v="1"/>
    <s v="United States"/>
    <x v="0"/>
    <n v="90000"/>
    <m/>
    <s v="Lowe’s"/>
    <x v="7"/>
  </r>
  <r>
    <x v="3"/>
    <s v="Full-Stack Developer and Data Engineer, Senior"/>
    <s v="Lexington, MA"/>
    <s v="via Ladders"/>
    <x v="0"/>
    <x v="0"/>
    <s v="Sudan"/>
    <x v="1094"/>
    <x v="0"/>
    <x v="0"/>
    <s v="Sudan"/>
    <x v="0"/>
    <n v="115000"/>
    <m/>
    <s v="Booz Allen Hamilton"/>
    <x v="39"/>
  </r>
  <r>
    <x v="5"/>
    <s v="Aws data engineer"/>
    <s v="Anywhere"/>
    <s v="via Upwork"/>
    <x v="1"/>
    <x v="1"/>
    <s v="Illinois, United States"/>
    <x v="1095"/>
    <x v="1"/>
    <x v="1"/>
    <s v="United States"/>
    <x v="1"/>
    <m/>
    <n v="25"/>
    <s v="Upwork"/>
    <x v="702"/>
  </r>
  <r>
    <x v="4"/>
    <s v="Data Analyst"/>
    <s v="Peoria, IL"/>
    <s v="via Dice"/>
    <x v="0"/>
    <x v="0"/>
    <s v="Illinois, United States"/>
    <x v="1096"/>
    <x v="0"/>
    <x v="1"/>
    <s v="United States"/>
    <x v="0"/>
    <n v="80000"/>
    <m/>
    <s v="Diamond Pick"/>
    <x v="840"/>
  </r>
  <r>
    <x v="5"/>
    <s v="Data Engineer Python &amp; SQL (W2 only)"/>
    <s v="California"/>
    <s v="via LinkedIn"/>
    <x v="0"/>
    <x v="0"/>
    <s v="Georgia"/>
    <x v="1097"/>
    <x v="0"/>
    <x v="1"/>
    <s v="United States"/>
    <x v="1"/>
    <m/>
    <n v="69"/>
    <s v="ACL Digital"/>
    <x v="15"/>
  </r>
  <r>
    <x v="5"/>
    <s v="Data Engineer/ Product Analyst"/>
    <s v="Anywhere"/>
    <s v="via LinkedIn"/>
    <x v="1"/>
    <x v="1"/>
    <s v="California, United States"/>
    <x v="1098"/>
    <x v="0"/>
    <x v="1"/>
    <s v="United States"/>
    <x v="1"/>
    <m/>
    <n v="65"/>
    <s v="Eliassen Group"/>
    <x v="841"/>
  </r>
  <r>
    <x v="5"/>
    <s v="Analyst, Data Engineer"/>
    <s v="Johannesburg, South Africa"/>
    <s v="via Ai-Jobs.net"/>
    <x v="0"/>
    <x v="0"/>
    <s v="South Africa"/>
    <x v="1099"/>
    <x v="1"/>
    <x v="1"/>
    <s v="South Africa"/>
    <x v="0"/>
    <n v="147500"/>
    <m/>
    <s v="Standard Bank Group"/>
    <x v="842"/>
  </r>
  <r>
    <x v="6"/>
    <s v="Sr. Business Data Analyst (Senior Management Analyst) Hybrid"/>
    <s v="New York, NY"/>
    <s v="via Indeed"/>
    <x v="0"/>
    <x v="0"/>
    <s v="New York, United States"/>
    <x v="1100"/>
    <x v="0"/>
    <x v="0"/>
    <s v="United States"/>
    <x v="0"/>
    <n v="120576.5"/>
    <m/>
    <s v="Mount Sinai"/>
    <x v="843"/>
  </r>
  <r>
    <x v="2"/>
    <s v="Principal Data Scientist"/>
    <s v="Lake Buena Vista, FL"/>
    <s v="via Indeed"/>
    <x v="0"/>
    <x v="0"/>
    <s v="Florida, United States"/>
    <x v="1101"/>
    <x v="0"/>
    <x v="0"/>
    <s v="United States"/>
    <x v="1"/>
    <m/>
    <n v="71.5"/>
    <s v="Computer Enterprises, Inc. (CEI)"/>
    <x v="844"/>
  </r>
  <r>
    <x v="5"/>
    <s v="Data Engineer (SC)"/>
    <s v="New Haven, CT"/>
    <s v="via New Haven, CT - Geebo"/>
    <x v="0"/>
    <x v="0"/>
    <s v="Sudan"/>
    <x v="1102"/>
    <x v="1"/>
    <x v="0"/>
    <s v="Sudan"/>
    <x v="1"/>
    <m/>
    <n v="24"/>
    <s v="Team International"/>
    <x v="845"/>
  </r>
  <r>
    <x v="6"/>
    <s v="Senior Business Data Analyst"/>
    <s v="Charlotte, NC"/>
    <s v="via Ladders"/>
    <x v="0"/>
    <x v="0"/>
    <s v="Georgia"/>
    <x v="1103"/>
    <x v="0"/>
    <x v="1"/>
    <s v="United States"/>
    <x v="0"/>
    <n v="115000"/>
    <m/>
    <s v="The Hartford Financial Services Group, Inc"/>
    <x v="846"/>
  </r>
  <r>
    <x v="4"/>
    <s v="Lead Data Analyst"/>
    <s v="Columbia, SC"/>
    <s v="via Relocation Jobs"/>
    <x v="0"/>
    <x v="0"/>
    <s v="Georgia"/>
    <x v="1104"/>
    <x v="1"/>
    <x v="0"/>
    <s v="United States"/>
    <x v="1"/>
    <m/>
    <n v="28"/>
    <s v="Blue Cross And Blue Shield Of South Carolina"/>
    <x v="4"/>
  </r>
  <r>
    <x v="5"/>
    <s v="Data Engineer I"/>
    <s v="Anywhere"/>
    <s v="via LinkedIn"/>
    <x v="0"/>
    <x v="1"/>
    <s v="Illinois, United States"/>
    <x v="1105"/>
    <x v="0"/>
    <x v="0"/>
    <s v="United States"/>
    <x v="0"/>
    <n v="95000"/>
    <m/>
    <s v="Medical Solutions"/>
    <x v="847"/>
  </r>
  <r>
    <x v="5"/>
    <s v="Data Engineer"/>
    <s v="Sterling, VA"/>
    <s v="via Ladders"/>
    <x v="0"/>
    <x v="0"/>
    <s v="Texas, United States"/>
    <x v="1106"/>
    <x v="0"/>
    <x v="1"/>
    <s v="United States"/>
    <x v="0"/>
    <n v="90000"/>
    <m/>
    <s v="REI Systems"/>
    <x v="848"/>
  </r>
  <r>
    <x v="4"/>
    <s v="Data Analyst Opening #441125"/>
    <s v="Creve Coeur, MO"/>
    <s v="via Indeed"/>
    <x v="0"/>
    <x v="0"/>
    <s v="Illinois, United States"/>
    <x v="1107"/>
    <x v="0"/>
    <x v="0"/>
    <s v="United States"/>
    <x v="1"/>
    <m/>
    <n v="44"/>
    <s v="Rose International"/>
    <x v="849"/>
  </r>
  <r>
    <x v="5"/>
    <s v="DATA ENGINEER"/>
    <s v="Durham, NC"/>
    <s v="via Dice"/>
    <x v="1"/>
    <x v="0"/>
    <s v="Illinois, United States"/>
    <x v="1108"/>
    <x v="1"/>
    <x v="1"/>
    <s v="United States"/>
    <x v="1"/>
    <m/>
    <n v="50"/>
    <s v="Addiox Technologies"/>
    <x v="850"/>
  </r>
  <r>
    <x v="4"/>
    <s v="Business Data Analyst"/>
    <s v="Warrenville, IL"/>
    <s v="via ZipRecruiter"/>
    <x v="1"/>
    <x v="0"/>
    <s v="Illinois, United States"/>
    <x v="1107"/>
    <x v="1"/>
    <x v="1"/>
    <s v="United States"/>
    <x v="1"/>
    <m/>
    <n v="57.5"/>
    <s v="Zolon Tech"/>
    <x v="851"/>
  </r>
  <r>
    <x v="4"/>
    <s v="Sr Data Analyst"/>
    <s v="Bethesda, MD"/>
    <s v="via Ladders"/>
    <x v="0"/>
    <x v="0"/>
    <s v="New York, United States"/>
    <x v="1109"/>
    <x v="0"/>
    <x v="1"/>
    <s v="United States"/>
    <x v="0"/>
    <n v="375000"/>
    <m/>
    <s v="Illuminate Mission Solutions"/>
    <x v="4"/>
  </r>
  <r>
    <x v="0"/>
    <s v="Senior Data Scientist- Consumer Deposits &amp; Small Business"/>
    <s v="North Miami Beach, FL"/>
    <s v="via IT JobServe"/>
    <x v="0"/>
    <x v="0"/>
    <s v="Florida, United States"/>
    <x v="1110"/>
    <x v="0"/>
    <x v="1"/>
    <s v="United States"/>
    <x v="0"/>
    <n v="140062.5"/>
    <m/>
    <s v="Santander Holdings USA Inc"/>
    <x v="701"/>
  </r>
  <r>
    <x v="2"/>
    <s v="Data Science Platform Lead"/>
    <s v="Madrid, Spain"/>
    <s v="via Ai-Jobs.net"/>
    <x v="0"/>
    <x v="0"/>
    <s v="Spain"/>
    <x v="1111"/>
    <x v="0"/>
    <x v="1"/>
    <s v="Spain"/>
    <x v="0"/>
    <n v="89100"/>
    <m/>
    <s v="Syngenta Group"/>
    <x v="852"/>
  </r>
  <r>
    <x v="3"/>
    <s v="Senior Data Engineer"/>
    <s v="Atlanta, GA"/>
    <s v="via Ladders"/>
    <x v="0"/>
    <x v="0"/>
    <s v="Sudan"/>
    <x v="1112"/>
    <x v="0"/>
    <x v="0"/>
    <s v="Sudan"/>
    <x v="0"/>
    <n v="90000"/>
    <m/>
    <s v="Bankers Healthcare Group"/>
    <x v="853"/>
  </r>
  <r>
    <x v="8"/>
    <s v="Healthcare Business Analyst / Data Analytics Lead ( HEDIS &amp; STARS )"/>
    <s v="Hartford, CT"/>
    <s v="via LinkedIn"/>
    <x v="0"/>
    <x v="0"/>
    <s v="New York, United States"/>
    <x v="1113"/>
    <x v="0"/>
    <x v="0"/>
    <s v="United States"/>
    <x v="0"/>
    <n v="135000"/>
    <m/>
    <s v="CVS Health"/>
    <x v="854"/>
  </r>
  <r>
    <x v="1"/>
    <s v="Senior ML Engineer"/>
    <s v="Helsinki, Finland"/>
    <s v="via Ai-Jobs.net"/>
    <x v="0"/>
    <x v="0"/>
    <s v="Finland"/>
    <x v="1114"/>
    <x v="0"/>
    <x v="1"/>
    <s v="Finland"/>
    <x v="0"/>
    <n v="185500"/>
    <m/>
    <s v="DoubleVerify"/>
    <x v="855"/>
  </r>
  <r>
    <x v="2"/>
    <s v="Data Scientist, Mid"/>
    <s v="Nellis AFB, NV"/>
    <s v="via Ladders"/>
    <x v="0"/>
    <x v="0"/>
    <s v="California, United States"/>
    <x v="1115"/>
    <x v="0"/>
    <x v="0"/>
    <s v="United States"/>
    <x v="0"/>
    <n v="115000"/>
    <m/>
    <s v="Booz Allen Hamilton"/>
    <x v="856"/>
  </r>
  <r>
    <x v="4"/>
    <s v="Financial Data Analyst"/>
    <s v="Greenville, SC"/>
    <s v="via Your Basin Jobs"/>
    <x v="0"/>
    <x v="0"/>
    <s v="Georgia"/>
    <x v="1116"/>
    <x v="0"/>
    <x v="0"/>
    <s v="United States"/>
    <x v="0"/>
    <n v="85000"/>
    <m/>
    <s v="Jobot"/>
    <x v="109"/>
  </r>
  <r>
    <x v="3"/>
    <s v="Senior Data Engineer"/>
    <s v="Anywhere"/>
    <s v="via Indeed"/>
    <x v="0"/>
    <x v="1"/>
    <s v="Florida, United States"/>
    <x v="1117"/>
    <x v="0"/>
    <x v="0"/>
    <s v="United States"/>
    <x v="0"/>
    <n v="125000"/>
    <m/>
    <s v="Clear Capital"/>
    <x v="857"/>
  </r>
  <r>
    <x v="2"/>
    <s v="Data Scientist"/>
    <s v="Pasadena, CA"/>
    <s v="via WANE Jobs"/>
    <x v="0"/>
    <x v="0"/>
    <s v="California, United States"/>
    <x v="1118"/>
    <x v="0"/>
    <x v="0"/>
    <s v="United States"/>
    <x v="0"/>
    <n v="145000"/>
    <m/>
    <s v="Jobot"/>
    <x v="858"/>
  </r>
  <r>
    <x v="2"/>
    <s v="Data Scientist   - Only local PA -Contract W2"/>
    <s v="Anywhere"/>
    <s v="via LinkedIn"/>
    <x v="1"/>
    <x v="1"/>
    <s v="Illinois, United States"/>
    <x v="1119"/>
    <x v="0"/>
    <x v="0"/>
    <s v="United States"/>
    <x v="1"/>
    <m/>
    <n v="67.5"/>
    <s v="Akkodis"/>
    <x v="859"/>
  </r>
  <r>
    <x v="5"/>
    <s v="Data Engineer/SQL Expert"/>
    <s v="Cité Mahrajène, Tunisia"/>
    <s v="via Ai-Jobs.net"/>
    <x v="0"/>
    <x v="0"/>
    <s v="Tunisia"/>
    <x v="1120"/>
    <x v="0"/>
    <x v="1"/>
    <s v="Tunisia"/>
    <x v="0"/>
    <n v="147500"/>
    <m/>
    <s v="Devoteam"/>
    <x v="702"/>
  </r>
  <r>
    <x v="2"/>
    <s v="Data Scientist"/>
    <s v="Maryland"/>
    <s v="via Central Illinois Proud Jobs"/>
    <x v="0"/>
    <x v="0"/>
    <s v="New York, United States"/>
    <x v="1121"/>
    <x v="0"/>
    <x v="1"/>
    <s v="United States"/>
    <x v="0"/>
    <n v="99000"/>
    <m/>
    <s v="LEIDOS"/>
    <x v="720"/>
  </r>
  <r>
    <x v="4"/>
    <s v="Data Analyst"/>
    <s v="Madrid, Spain"/>
    <s v="via Ai-Jobs.net"/>
    <x v="0"/>
    <x v="0"/>
    <s v="Spain"/>
    <x v="1122"/>
    <x v="0"/>
    <x v="1"/>
    <s v="Spain"/>
    <x v="0"/>
    <n v="111175"/>
    <m/>
    <s v="Publicis Groupe"/>
    <x v="830"/>
  </r>
  <r>
    <x v="4"/>
    <s v="Sr. Data Analyst"/>
    <s v="Charlotte, NC"/>
    <s v="via IT JobServe"/>
    <x v="0"/>
    <x v="0"/>
    <s v="Georgia"/>
    <x v="1123"/>
    <x v="0"/>
    <x v="1"/>
    <s v="United States"/>
    <x v="1"/>
    <m/>
    <n v="55"/>
    <s v="CRG"/>
    <x v="860"/>
  </r>
  <r>
    <x v="2"/>
    <s v="Data Scientist - Personalisation"/>
    <s v="Porto, Portugal"/>
    <s v="via Ai-Jobs.net"/>
    <x v="0"/>
    <x v="0"/>
    <s v="Portugal"/>
    <x v="1124"/>
    <x v="0"/>
    <x v="1"/>
    <s v="Portugal"/>
    <x v="0"/>
    <n v="157500"/>
    <m/>
    <s v="Farfetch"/>
    <x v="861"/>
  </r>
  <r>
    <x v="5"/>
    <s v="Strong Middle/Senior Data Engineer"/>
    <s v="Ukrainka, Kyiv Oblast, Ukraine"/>
    <s v="via Ai-Jobs.net"/>
    <x v="1"/>
    <x v="0"/>
    <s v="Ukraine"/>
    <x v="1125"/>
    <x v="1"/>
    <x v="1"/>
    <s v="Ukraine"/>
    <x v="0"/>
    <n v="96773"/>
    <m/>
    <s v="Sigma Software"/>
    <x v="862"/>
  </r>
  <r>
    <x v="2"/>
    <s v="Data Scientist – US Remote"/>
    <s v="Anywhere"/>
    <s v="via LinkedIn"/>
    <x v="0"/>
    <x v="1"/>
    <s v="Texas, United States"/>
    <x v="1126"/>
    <x v="0"/>
    <x v="1"/>
    <s v="United States"/>
    <x v="0"/>
    <n v="105000"/>
    <m/>
    <s v="Goldstone Partners, Inc."/>
    <x v="863"/>
  </r>
  <r>
    <x v="3"/>
    <s v="Sr. Data Infrastructure Engineer - SRE"/>
    <s v="United States"/>
    <s v="via Ai-Jobs.net"/>
    <x v="0"/>
    <x v="0"/>
    <s v="Texas, United States"/>
    <x v="1127"/>
    <x v="0"/>
    <x v="0"/>
    <s v="United States"/>
    <x v="0"/>
    <n v="99150"/>
    <m/>
    <s v="Databricks"/>
    <x v="864"/>
  </r>
  <r>
    <x v="4"/>
    <s v="SAS Analytics/SAS Analyst/SAS Data Analysts / Testers- Financial Exp"/>
    <s v="Anywhere"/>
    <s v="via LinkedIn"/>
    <x v="1"/>
    <x v="1"/>
    <s v="New York, United States"/>
    <x v="1128"/>
    <x v="0"/>
    <x v="0"/>
    <s v="United States"/>
    <x v="1"/>
    <m/>
    <n v="55"/>
    <s v="Modis"/>
    <x v="865"/>
  </r>
  <r>
    <x v="7"/>
    <s v="Application Software Engineer, Data"/>
    <s v="Hawthorne, CA"/>
    <s v="via Ai-Jobs.net"/>
    <x v="0"/>
    <x v="0"/>
    <s v="California, United States"/>
    <x v="1129"/>
    <x v="0"/>
    <x v="0"/>
    <s v="United States"/>
    <x v="0"/>
    <n v="145000"/>
    <m/>
    <s v="SpaceX"/>
    <x v="866"/>
  </r>
  <r>
    <x v="4"/>
    <s v="Data Analyst Opening #441003"/>
    <s v="Pasadena, CA"/>
    <s v="via Indeed"/>
    <x v="0"/>
    <x v="0"/>
    <s v="California, United States"/>
    <x v="1130"/>
    <x v="0"/>
    <x v="0"/>
    <s v="United States"/>
    <x v="1"/>
    <m/>
    <n v="31.5"/>
    <s v="Rose International"/>
    <x v="867"/>
  </r>
  <r>
    <x v="4"/>
    <s v="Physical Scientist"/>
    <s v="Mississippi"/>
    <s v="via ZipRecruiter"/>
    <x v="0"/>
    <x v="0"/>
    <s v="Florida, United States"/>
    <x v="1131"/>
    <x v="0"/>
    <x v="1"/>
    <s v="United States"/>
    <x v="0"/>
    <n v="82830"/>
    <m/>
    <s v="Work with us | National Oceanic and Atmospheric Administration"/>
    <x v="4"/>
  </r>
  <r>
    <x v="2"/>
    <s v="Sr. Data Scientist"/>
    <s v="Anywhere"/>
    <s v="via LinkedIn"/>
    <x v="0"/>
    <x v="1"/>
    <s v="Texas, United States"/>
    <x v="1132"/>
    <x v="0"/>
    <x v="0"/>
    <s v="United States"/>
    <x v="0"/>
    <n v="110000"/>
    <m/>
    <s v="Harnham"/>
    <x v="868"/>
  </r>
  <r>
    <x v="3"/>
    <s v="Senior Data Engineer Investments"/>
    <s v="Newport Beach, CA"/>
    <s v="via Your Central Valley Jobs"/>
    <x v="0"/>
    <x v="0"/>
    <s v="Georgia"/>
    <x v="1133"/>
    <x v="1"/>
    <x v="0"/>
    <s v="United States"/>
    <x v="0"/>
    <n v="125000"/>
    <m/>
    <s v="Pacific Life"/>
    <x v="869"/>
  </r>
  <r>
    <x v="2"/>
    <s v="Cleared Data Scientist"/>
    <s v="Arlington, VA"/>
    <s v="via FOX44 News Jobs"/>
    <x v="0"/>
    <x v="0"/>
    <s v="New York, United States"/>
    <x v="1134"/>
    <x v="0"/>
    <x v="1"/>
    <s v="United States"/>
    <x v="0"/>
    <n v="149275"/>
    <m/>
    <s v="ICF"/>
    <x v="870"/>
  </r>
  <r>
    <x v="5"/>
    <s v="HYBRID: Data Engineer - AWS"/>
    <s v="Santa Monica, CA"/>
    <s v="via LinkedIn"/>
    <x v="0"/>
    <x v="0"/>
    <s v="Florida, United States"/>
    <x v="1135"/>
    <x v="0"/>
    <x v="0"/>
    <s v="United States"/>
    <x v="0"/>
    <n v="120000"/>
    <m/>
    <s v="CyberCoders"/>
    <x v="871"/>
  </r>
  <r>
    <x v="0"/>
    <s v="Sr Analyst, Risk and Quality Analytics"/>
    <s v="Santa Fe, NM"/>
    <s v="via IT JobServe"/>
    <x v="0"/>
    <x v="0"/>
    <s v="Sudan"/>
    <x v="1136"/>
    <x v="0"/>
    <x v="0"/>
    <s v="Sudan"/>
    <x v="0"/>
    <n v="80000"/>
    <m/>
    <s v="Evolent Health"/>
    <x v="872"/>
  </r>
  <r>
    <x v="4"/>
    <s v="Business/Data Analyst"/>
    <s v="Charlotte, NC"/>
    <s v="via Dice"/>
    <x v="0"/>
    <x v="0"/>
    <s v="Georgia"/>
    <x v="1137"/>
    <x v="0"/>
    <x v="1"/>
    <s v="United States"/>
    <x v="1"/>
    <m/>
    <n v="57.5"/>
    <s v="Amazee Global Ventures Inc"/>
    <x v="873"/>
  </r>
  <r>
    <x v="2"/>
    <s v="Principal Data Scientist"/>
    <s v="Raleigh, NC"/>
    <s v="via Ladders"/>
    <x v="0"/>
    <x v="0"/>
    <s v="Florida, United States"/>
    <x v="1138"/>
    <x v="0"/>
    <x v="1"/>
    <s v="United States"/>
    <x v="0"/>
    <n v="125000"/>
    <m/>
    <s v="T-Mobile"/>
    <x v="874"/>
  </r>
  <r>
    <x v="4"/>
    <s v="Business Data Analyst- financial services, audit and SOC 2"/>
    <s v="Boston, MA"/>
    <s v="via LinkedIn"/>
    <x v="1"/>
    <x v="0"/>
    <s v="New York, United States"/>
    <x v="1139"/>
    <x v="1"/>
    <x v="1"/>
    <s v="United States"/>
    <x v="1"/>
    <m/>
    <n v="57.5"/>
    <s v="Yoh, A Day &amp; Zimmermann Company"/>
    <x v="4"/>
  </r>
  <r>
    <x v="4"/>
    <s v="Data Analyst/Engineer (M/F/D)"/>
    <s v="Aveiro, Portugal"/>
    <s v="via Ai-Jobs.net"/>
    <x v="0"/>
    <x v="0"/>
    <s v="Portugal"/>
    <x v="1140"/>
    <x v="0"/>
    <x v="1"/>
    <s v="Portugal"/>
    <x v="0"/>
    <n v="111175"/>
    <m/>
    <s v="Bosch Group"/>
    <x v="875"/>
  </r>
  <r>
    <x v="4"/>
    <s v="System Data Analyst"/>
    <s v="Anywhere"/>
    <s v="via Dice"/>
    <x v="0"/>
    <x v="1"/>
    <s v="California, United States"/>
    <x v="1141"/>
    <x v="1"/>
    <x v="1"/>
    <s v="United States"/>
    <x v="0"/>
    <n v="130000"/>
    <m/>
    <s v="Alpha Silicon"/>
    <x v="876"/>
  </r>
  <r>
    <x v="2"/>
    <s v="Data Scientist required for analysing trends and developing..."/>
    <s v="Anywhere"/>
    <s v="via Upwork"/>
    <x v="1"/>
    <x v="1"/>
    <s v="Sudan"/>
    <x v="1142"/>
    <x v="0"/>
    <x v="1"/>
    <s v="Sudan"/>
    <x v="1"/>
    <m/>
    <n v="14"/>
    <s v="Upwork"/>
    <x v="87"/>
  </r>
  <r>
    <x v="2"/>
    <s v="Data Scientist"/>
    <s v="Bethesda, MD"/>
    <s v="via Indeed"/>
    <x v="0"/>
    <x v="0"/>
    <s v="Georgia"/>
    <x v="1143"/>
    <x v="0"/>
    <x v="0"/>
    <s v="United States"/>
    <x v="0"/>
    <n v="87500"/>
    <m/>
    <s v="The Geneva Foundation"/>
    <x v="877"/>
  </r>
  <r>
    <x v="5"/>
    <s v="Data Engineer"/>
    <s v="Paramus, NJ"/>
    <s v="via Dice"/>
    <x v="1"/>
    <x v="0"/>
    <s v="Sudan"/>
    <x v="1144"/>
    <x v="0"/>
    <x v="1"/>
    <s v="Sudan"/>
    <x v="1"/>
    <m/>
    <n v="47.5"/>
    <s v="High Bridge Consulting"/>
    <x v="878"/>
  </r>
  <r>
    <x v="2"/>
    <s v="Data Scientist"/>
    <s v="Anywhere"/>
    <s v="via Indeed"/>
    <x v="0"/>
    <x v="1"/>
    <s v="Texas, United States"/>
    <x v="1145"/>
    <x v="0"/>
    <x v="0"/>
    <s v="United States"/>
    <x v="0"/>
    <n v="155000"/>
    <m/>
    <s v="AML JV LLC"/>
    <x v="879"/>
  </r>
  <r>
    <x v="2"/>
    <s v="Data Scientist - Payments"/>
    <s v="Singapore"/>
    <s v="via Ai-Jobs.net"/>
    <x v="0"/>
    <x v="0"/>
    <s v="Singapore"/>
    <x v="1146"/>
    <x v="0"/>
    <x v="1"/>
    <s v="Singapore"/>
    <x v="0"/>
    <n v="157500"/>
    <m/>
    <s v="Gojek"/>
    <x v="880"/>
  </r>
  <r>
    <x v="0"/>
    <s v="Technology Project Manager Senior (Data Science)"/>
    <s v="Atlanta, GA"/>
    <s v="via Ladders"/>
    <x v="0"/>
    <x v="0"/>
    <s v="Florida, United States"/>
    <x v="1147"/>
    <x v="0"/>
    <x v="0"/>
    <s v="United States"/>
    <x v="0"/>
    <n v="125000"/>
    <m/>
    <s v="Elevance Health"/>
    <x v="4"/>
  </r>
  <r>
    <x v="2"/>
    <s v="Data Scientist II"/>
    <s v="Mountain View, CA"/>
    <s v="via Ai-Jobs.net"/>
    <x v="0"/>
    <x v="0"/>
    <s v="California, United States"/>
    <x v="1148"/>
    <x v="0"/>
    <x v="1"/>
    <s v="United States"/>
    <x v="0"/>
    <n v="154842"/>
    <m/>
    <s v="DiDi Labs"/>
    <x v="4"/>
  </r>
  <r>
    <x v="3"/>
    <s v="Senior Data Engineer"/>
    <s v="Anywhere"/>
    <s v="via LinkedIn"/>
    <x v="0"/>
    <x v="1"/>
    <s v="Illinois, United States"/>
    <x v="1149"/>
    <x v="0"/>
    <x v="1"/>
    <s v="United States"/>
    <x v="1"/>
    <m/>
    <n v="105"/>
    <s v="Harnham"/>
    <x v="881"/>
  </r>
  <r>
    <x v="2"/>
    <s v="Data Scientist (Remote)"/>
    <s v="Gainesville, FL"/>
    <s v="via ZipRecruiter"/>
    <x v="0"/>
    <x v="0"/>
    <s v="Florida, United States"/>
    <x v="1150"/>
    <x v="0"/>
    <x v="1"/>
    <s v="United States"/>
    <x v="0"/>
    <n v="105000"/>
    <m/>
    <s v="SynergisticIT"/>
    <x v="545"/>
  </r>
  <r>
    <x v="5"/>
    <s v="Cloud Data Engineer"/>
    <s v="Kansas City, MO"/>
    <s v="via LinkedIn"/>
    <x v="1"/>
    <x v="0"/>
    <s v="California, United States"/>
    <x v="1151"/>
    <x v="0"/>
    <x v="1"/>
    <s v="United States"/>
    <x v="1"/>
    <m/>
    <n v="85"/>
    <s v="Sterling Engineering"/>
    <x v="882"/>
  </r>
  <r>
    <x v="2"/>
    <s v="Tutor or Teacher - Data Science"/>
    <s v="Stockton, CA"/>
    <s v="via Indeed"/>
    <x v="3"/>
    <x v="0"/>
    <s v="California, United States"/>
    <x v="1152"/>
    <x v="1"/>
    <x v="1"/>
    <s v="United States"/>
    <x v="1"/>
    <m/>
    <n v="45"/>
    <s v="Wyzant"/>
    <x v="883"/>
  </r>
  <r>
    <x v="5"/>
    <s v="Data Engineer - Entry/Senior level"/>
    <s v="Wellington, New Zealand"/>
    <s v="via Ai-Jobs.net"/>
    <x v="0"/>
    <x v="0"/>
    <s v="New Zealand"/>
    <x v="1153"/>
    <x v="1"/>
    <x v="1"/>
    <s v="New Zealand"/>
    <x v="0"/>
    <n v="96773"/>
    <m/>
    <s v="PikPok"/>
    <x v="884"/>
  </r>
  <r>
    <x v="2"/>
    <s v="Data Scientist IV"/>
    <s v="Sunnyvale, CA"/>
    <s v="via Indeed"/>
    <x v="1"/>
    <x v="0"/>
    <s v="California, United States"/>
    <x v="1154"/>
    <x v="0"/>
    <x v="1"/>
    <s v="United States"/>
    <x v="1"/>
    <m/>
    <n v="85"/>
    <s v="Intelliswift Software, Inc."/>
    <x v="369"/>
  </r>
  <r>
    <x v="3"/>
    <s v="Senior Data Engineer"/>
    <s v="Anywhere"/>
    <s v="via LinkedIn"/>
    <x v="0"/>
    <x v="1"/>
    <s v="Florida, United States"/>
    <x v="1155"/>
    <x v="0"/>
    <x v="1"/>
    <s v="United States"/>
    <x v="0"/>
    <n v="170000"/>
    <m/>
    <s v="Alldus"/>
    <x v="885"/>
  </r>
  <r>
    <x v="4"/>
    <s v="HRIS Payroll &amp; Data Analyst"/>
    <m/>
    <s v="via LinkedIn"/>
    <x v="0"/>
    <x v="0"/>
    <s v="New York, United States"/>
    <x v="1156"/>
    <x v="0"/>
    <x v="0"/>
    <s v="United States"/>
    <x v="0"/>
    <n v="107500"/>
    <m/>
    <s v="Metropolitan Commercial Bank"/>
    <x v="886"/>
  </r>
  <r>
    <x v="5"/>
    <s v="Data Engineer"/>
    <s v="Sydney NSW, Australia"/>
    <s v="via Ai-Jobs.net"/>
    <x v="0"/>
    <x v="0"/>
    <s v="Australia"/>
    <x v="1157"/>
    <x v="1"/>
    <x v="1"/>
    <s v="Australia"/>
    <x v="0"/>
    <n v="96773"/>
    <m/>
    <s v="Quantexa"/>
    <x v="887"/>
  </r>
  <r>
    <x v="7"/>
    <s v="Applied Scientist, SDO Privacy - PDC team"/>
    <s v="Iași, Romania"/>
    <s v="via Ai-Jobs.net"/>
    <x v="0"/>
    <x v="0"/>
    <s v="Romania"/>
    <x v="1158"/>
    <x v="0"/>
    <x v="1"/>
    <s v="Romania"/>
    <x v="0"/>
    <n v="194500"/>
    <m/>
    <s v="Amazon.com"/>
    <x v="888"/>
  </r>
  <r>
    <x v="2"/>
    <s v="Data Scientist for eCommerce Analytics Project"/>
    <s v="Anywhere"/>
    <s v="via Upwork"/>
    <x v="1"/>
    <x v="1"/>
    <s v="Sudan"/>
    <x v="1159"/>
    <x v="0"/>
    <x v="1"/>
    <s v="Sudan"/>
    <x v="1"/>
    <m/>
    <n v="57.5"/>
    <s v="Upwork"/>
    <x v="4"/>
  </r>
  <r>
    <x v="3"/>
    <s v="Senior Data Engineer"/>
    <s v="Sydney NSW, Australia"/>
    <s v="via Big Bend Holiday Hotel"/>
    <x v="0"/>
    <x v="0"/>
    <s v="Australia"/>
    <x v="1160"/>
    <x v="1"/>
    <x v="1"/>
    <s v="Australia"/>
    <x v="1"/>
    <m/>
    <n v="20"/>
    <s v="Kindred Group"/>
    <x v="889"/>
  </r>
  <r>
    <x v="4"/>
    <s v="Data Analyst"/>
    <s v="San Francisco, CA"/>
    <s v="via LinkedIn"/>
    <x v="1"/>
    <x v="0"/>
    <s v="California, United States"/>
    <x v="1161"/>
    <x v="0"/>
    <x v="1"/>
    <s v="United States"/>
    <x v="1"/>
    <m/>
    <n v="45.5"/>
    <s v="Cypress HCM"/>
    <x v="25"/>
  </r>
  <r>
    <x v="8"/>
    <s v="Senior Financial Analyst"/>
    <s v="Gainesville, FL"/>
    <s v="via ZipRecruiter"/>
    <x v="0"/>
    <x v="0"/>
    <s v="Georgia"/>
    <x v="1162"/>
    <x v="0"/>
    <x v="0"/>
    <s v="United States"/>
    <x v="0"/>
    <n v="96500"/>
    <m/>
    <s v="Cox Communications"/>
    <x v="591"/>
  </r>
  <r>
    <x v="2"/>
    <s v="Lead Data Scientist"/>
    <s v="Anywhere"/>
    <s v="via LinkedIn"/>
    <x v="0"/>
    <x v="1"/>
    <s v="Texas, United States"/>
    <x v="1163"/>
    <x v="0"/>
    <x v="0"/>
    <s v="United States"/>
    <x v="0"/>
    <n v="172500"/>
    <m/>
    <s v="CVS Health"/>
    <x v="728"/>
  </r>
  <r>
    <x v="4"/>
    <s v="Lead Governance Data Analyst"/>
    <s v="Pleasanton, CA"/>
    <s v="via IT JobServe"/>
    <x v="0"/>
    <x v="0"/>
    <s v="California, United States"/>
    <x v="1164"/>
    <x v="1"/>
    <x v="1"/>
    <s v="United States"/>
    <x v="0"/>
    <n v="136500"/>
    <m/>
    <s v="Albertsons"/>
    <x v="890"/>
  </r>
  <r>
    <x v="4"/>
    <s v="Data Analyst Quality Advisor"/>
    <s v="Anywhere"/>
    <s v="via LinkedIn"/>
    <x v="1"/>
    <x v="1"/>
    <s v="Georgia"/>
    <x v="1165"/>
    <x v="0"/>
    <x v="0"/>
    <s v="United States"/>
    <x v="1"/>
    <m/>
    <n v="21"/>
    <s v="Eliassen Group"/>
    <x v="109"/>
  </r>
  <r>
    <x v="8"/>
    <s v="Jr Data Analyst / Business Analyst"/>
    <s v="Jersey City, NJ"/>
    <s v="via Dice"/>
    <x v="0"/>
    <x v="0"/>
    <s v="New York, United States"/>
    <x v="1166"/>
    <x v="0"/>
    <x v="1"/>
    <s v="United States"/>
    <x v="0"/>
    <n v="62500"/>
    <m/>
    <s v="Ellianse LLC"/>
    <x v="4"/>
  </r>
  <r>
    <x v="4"/>
    <s v="Marketing Data Analyst"/>
    <s v="Waltham, MA"/>
    <s v="via Ladders"/>
    <x v="0"/>
    <x v="0"/>
    <s v="New York, United States"/>
    <x v="1167"/>
    <x v="1"/>
    <x v="0"/>
    <s v="United States"/>
    <x v="0"/>
    <n v="115000"/>
    <m/>
    <s v="ZoomInfo"/>
    <x v="436"/>
  </r>
  <r>
    <x v="2"/>
    <s v="Data Scientist Consultant I, II or Sr."/>
    <s v="North Carolina"/>
    <s v="via FOX 5 San Diego Jobs"/>
    <x v="0"/>
    <x v="0"/>
    <s v="Georgia"/>
    <x v="1168"/>
    <x v="0"/>
    <x v="0"/>
    <s v="United States"/>
    <x v="0"/>
    <n v="91250"/>
    <m/>
    <s v="National General Insurance"/>
    <x v="56"/>
  </r>
  <r>
    <x v="2"/>
    <s v="Adaptive Data Operations Specialist"/>
    <s v="Anywhere"/>
    <s v="via Hitmarker"/>
    <x v="0"/>
    <x v="1"/>
    <s v="California, United States"/>
    <x v="1169"/>
    <x v="1"/>
    <x v="0"/>
    <s v="United States"/>
    <x v="0"/>
    <n v="105300"/>
    <m/>
    <s v="Discord"/>
    <x v="891"/>
  </r>
  <r>
    <x v="0"/>
    <s v="Senior Data Scientist, Predictive Model"/>
    <s v="Dallas, TX"/>
    <s v="via IT JobServe"/>
    <x v="0"/>
    <x v="0"/>
    <s v="Texas, United States"/>
    <x v="1170"/>
    <x v="0"/>
    <x v="0"/>
    <s v="United States"/>
    <x v="0"/>
    <n v="189000"/>
    <m/>
    <s v="AT&amp;T"/>
    <x v="273"/>
  </r>
  <r>
    <x v="5"/>
    <s v="IT Specialist (Data Engineer)"/>
    <s v="Anywhere"/>
    <s v="via Indeed"/>
    <x v="0"/>
    <x v="1"/>
    <s v="Texas, United States"/>
    <x v="1171"/>
    <x v="1"/>
    <x v="0"/>
    <s v="United States"/>
    <x v="0"/>
    <n v="146126"/>
    <m/>
    <s v="US Consumer Financial Protection Bureau"/>
    <x v="892"/>
  </r>
  <r>
    <x v="4"/>
    <s v="Research Scientist"/>
    <s v="San Mateo, CA"/>
    <s v="via Ai-Jobs.net"/>
    <x v="0"/>
    <x v="0"/>
    <s v="California, United States"/>
    <x v="1172"/>
    <x v="0"/>
    <x v="1"/>
    <s v="United States"/>
    <x v="0"/>
    <n v="106830"/>
    <m/>
    <s v="Roblox"/>
    <x v="893"/>
  </r>
  <r>
    <x v="2"/>
    <s v="Lead Data Scientist – Site Optimization"/>
    <s v="New York, NY"/>
    <s v="via LinkedIn"/>
    <x v="0"/>
    <x v="0"/>
    <s v="New York, United States"/>
    <x v="1173"/>
    <x v="0"/>
    <x v="0"/>
    <s v="United States"/>
    <x v="0"/>
    <n v="172500"/>
    <m/>
    <s v="CVS Health"/>
    <x v="894"/>
  </r>
  <r>
    <x v="5"/>
    <s v="CP data engineer"/>
    <s v="Riga, Latvia"/>
    <s v="via Ai-Jobs.net"/>
    <x v="0"/>
    <x v="0"/>
    <s v="Latvia"/>
    <x v="1174"/>
    <x v="1"/>
    <x v="1"/>
    <s v="Latvia"/>
    <x v="0"/>
    <n v="96773"/>
    <m/>
    <s v="EXANTE"/>
    <x v="31"/>
  </r>
  <r>
    <x v="4"/>
    <s v="Data Analyst"/>
    <s v="Sparks, MD"/>
    <s v="via Indeed"/>
    <x v="1"/>
    <x v="0"/>
    <s v="New York, United States"/>
    <x v="1175"/>
    <x v="0"/>
    <x v="0"/>
    <s v="United States"/>
    <x v="1"/>
    <m/>
    <n v="37.5"/>
    <s v="Robert Half"/>
    <x v="895"/>
  </r>
  <r>
    <x v="2"/>
    <s v="DoD SkillBridge Fellowship Associate - Data Scientist/Analyst..."/>
    <s v="Pensacola, FL"/>
    <s v="via Indeed"/>
    <x v="0"/>
    <x v="0"/>
    <s v="Florida, United States"/>
    <x v="1176"/>
    <x v="0"/>
    <x v="1"/>
    <s v="United States"/>
    <x v="0"/>
    <n v="115750"/>
    <m/>
    <s v="Navy Federal Credit Union"/>
    <x v="613"/>
  </r>
  <r>
    <x v="2"/>
    <s v="Data Scientist"/>
    <s v="San Francisco, CA"/>
    <s v="via LinkedIn"/>
    <x v="0"/>
    <x v="0"/>
    <s v="California, United States"/>
    <x v="1177"/>
    <x v="0"/>
    <x v="0"/>
    <s v="United States"/>
    <x v="0"/>
    <n v="128000"/>
    <m/>
    <s v="QuantAQ, Inc."/>
    <x v="896"/>
  </r>
  <r>
    <x v="3"/>
    <s v="Senior Data Engineer (Azure)"/>
    <s v="Anywhere"/>
    <s v="via LinkedIn"/>
    <x v="1"/>
    <x v="1"/>
    <s v="Texas, United States"/>
    <x v="1178"/>
    <x v="0"/>
    <x v="1"/>
    <s v="United States"/>
    <x v="1"/>
    <m/>
    <n v="72.5"/>
    <s v="Elevate Digital"/>
    <x v="897"/>
  </r>
  <r>
    <x v="7"/>
    <s v="SQL Systems Analyst"/>
    <s v="Oakland, CA"/>
    <s v="via Dice"/>
    <x v="0"/>
    <x v="0"/>
    <s v="California, United States"/>
    <x v="106"/>
    <x v="0"/>
    <x v="1"/>
    <s v="United States"/>
    <x v="0"/>
    <n v="110000"/>
    <m/>
    <s v="Psinapse Technology"/>
    <x v="898"/>
  </r>
  <r>
    <x v="6"/>
    <s v="Senior Data Analyst"/>
    <s v="Tel Aviv-Yafo, Israel"/>
    <s v="via Ai-Jobs.net"/>
    <x v="0"/>
    <x v="0"/>
    <s v="Israel"/>
    <x v="1179"/>
    <x v="0"/>
    <x v="1"/>
    <s v="Israel"/>
    <x v="0"/>
    <n v="111175"/>
    <m/>
    <s v="TripActions"/>
    <x v="899"/>
  </r>
  <r>
    <x v="4"/>
    <s v="Data Analyst"/>
    <s v="Smithfield, RI"/>
    <s v="via LinkedIn"/>
    <x v="1"/>
    <x v="0"/>
    <s v="New York, United States"/>
    <x v="1180"/>
    <x v="0"/>
    <x v="1"/>
    <s v="United States"/>
    <x v="1"/>
    <m/>
    <n v="32.5"/>
    <s v="eTeam"/>
    <x v="900"/>
  </r>
  <r>
    <x v="2"/>
    <s v="Lead Decision Science Analyst - Marketing Analytics (Hybrid) (San..."/>
    <s v="San Antonio, TX"/>
    <s v="via Built In"/>
    <x v="0"/>
    <x v="0"/>
    <s v="Texas, United States"/>
    <x v="1181"/>
    <x v="0"/>
    <x v="0"/>
    <s v="United States"/>
    <x v="0"/>
    <n v="167755"/>
    <m/>
    <s v="USAA"/>
    <x v="901"/>
  </r>
  <r>
    <x v="1"/>
    <s v="Machine Learning Engineer"/>
    <s v="Hyderabad, Telangana, India"/>
    <s v="via Ai-Jobs.net"/>
    <x v="0"/>
    <x v="0"/>
    <s v="India"/>
    <x v="1182"/>
    <x v="0"/>
    <x v="1"/>
    <s v="India"/>
    <x v="0"/>
    <n v="166000"/>
    <m/>
    <s v="ServiceNow"/>
    <x v="902"/>
  </r>
  <r>
    <x v="2"/>
    <s v="Data Scientist"/>
    <s v="San Antonio, TX"/>
    <s v="via LinkedIn"/>
    <x v="0"/>
    <x v="0"/>
    <s v="Sudan"/>
    <x v="1183"/>
    <x v="0"/>
    <x v="1"/>
    <s v="Sudan"/>
    <x v="0"/>
    <n v="90000"/>
    <m/>
    <s v="XPEL"/>
    <x v="903"/>
  </r>
  <r>
    <x v="2"/>
    <s v="Head of Data Science and Visualisation"/>
    <s v="London, UK"/>
    <s v="via Ai-Jobs.net"/>
    <x v="0"/>
    <x v="0"/>
    <s v="United Kingdom"/>
    <x v="1184"/>
    <x v="0"/>
    <x v="1"/>
    <s v="United Kingdom"/>
    <x v="0"/>
    <n v="166419.5"/>
    <m/>
    <s v="Agilisys"/>
    <x v="904"/>
  </r>
  <r>
    <x v="2"/>
    <s v="Scientist, Interpretable Machine Learning"/>
    <s v="Cambridge, MA"/>
    <s v="via Ai-Jobs.net"/>
    <x v="0"/>
    <x v="0"/>
    <s v="New York, United States"/>
    <x v="1185"/>
    <x v="0"/>
    <x v="1"/>
    <s v="United States"/>
    <x v="0"/>
    <n v="99150"/>
    <m/>
    <s v="Flagship Pioneering, Inc."/>
    <x v="905"/>
  </r>
  <r>
    <x v="5"/>
    <s v="Big Data Engineer"/>
    <s v="Ridgefield Park, NJ"/>
    <s v="via LinkedIn"/>
    <x v="1"/>
    <x v="0"/>
    <s v="Sudan"/>
    <x v="1186"/>
    <x v="0"/>
    <x v="1"/>
    <s v="Sudan"/>
    <x v="1"/>
    <m/>
    <n v="67.5"/>
    <s v="StaffChase"/>
    <x v="906"/>
  </r>
  <r>
    <x v="2"/>
    <s v="Data Collections"/>
    <s v="Cartersville, GA"/>
    <s v="via Indeed"/>
    <x v="0"/>
    <x v="0"/>
    <s v="Georgia"/>
    <x v="1187"/>
    <x v="0"/>
    <x v="0"/>
    <s v="United States"/>
    <x v="1"/>
    <m/>
    <n v="16"/>
    <s v="Wellmade Flooring"/>
    <x v="907"/>
  </r>
  <r>
    <x v="4"/>
    <s v="ICM Financial Data Analyst (Hybrid)"/>
    <s v="Tampa, FL"/>
    <s v="via Your Basin Jobs"/>
    <x v="0"/>
    <x v="0"/>
    <s v="Florida, United States"/>
    <x v="1188"/>
    <x v="0"/>
    <x v="1"/>
    <s v="United States"/>
    <x v="0"/>
    <n v="79930"/>
    <m/>
    <s v="Citi"/>
    <x v="908"/>
  </r>
  <r>
    <x v="3"/>
    <s v="Senior Data Engineer"/>
    <s v="Bangkok, Thailand"/>
    <s v="via Ai-Jobs.net"/>
    <x v="0"/>
    <x v="0"/>
    <s v="Thailand"/>
    <x v="1189"/>
    <x v="1"/>
    <x v="1"/>
    <s v="Thailand"/>
    <x v="0"/>
    <n v="147500"/>
    <m/>
    <s v="Sertis"/>
    <x v="909"/>
  </r>
  <r>
    <x v="8"/>
    <s v="Asphalt and Concrete Materials Analyst"/>
    <s v="Puerto Rico"/>
    <s v="via ZipRecruiter"/>
    <x v="0"/>
    <x v="0"/>
    <s v="Puerto Rico"/>
    <x v="1190"/>
    <x v="0"/>
    <x v="1"/>
    <s v="Puerto Rico"/>
    <x v="1"/>
    <m/>
    <n v="15"/>
    <s v="CSA Group"/>
    <x v="910"/>
  </r>
  <r>
    <x v="4"/>
    <s v="Records Analyst"/>
    <s v="Abilene, TX"/>
    <s v="via Relocation Jobs"/>
    <x v="0"/>
    <x v="0"/>
    <s v="Sudan"/>
    <x v="1191"/>
    <x v="1"/>
    <x v="0"/>
    <s v="Sudan"/>
    <x v="1"/>
    <m/>
    <n v="18"/>
    <s v="Pinnacle Group"/>
    <x v="398"/>
  </r>
  <r>
    <x v="1"/>
    <s v="Senior Machine Learning Engineer"/>
    <s v="Bangkok, Thailand"/>
    <s v="via Ai-Jobs.net"/>
    <x v="0"/>
    <x v="0"/>
    <s v="Thailand"/>
    <x v="1192"/>
    <x v="0"/>
    <x v="1"/>
    <s v="Thailand"/>
    <x v="0"/>
    <n v="166000"/>
    <m/>
    <s v="Sertis"/>
    <x v="911"/>
  </r>
  <r>
    <x v="5"/>
    <s v="Data Integration Engineer- HYBRID"/>
    <s v="New York, NY"/>
    <s v="via LinkedIn"/>
    <x v="1"/>
    <x v="0"/>
    <s v="Georgia"/>
    <x v="1193"/>
    <x v="1"/>
    <x v="1"/>
    <s v="United States"/>
    <x v="1"/>
    <m/>
    <n v="85"/>
    <s v="Phaxis"/>
    <x v="67"/>
  </r>
  <r>
    <x v="5"/>
    <s v="Data Engineer"/>
    <s v="Cincinnati, OH"/>
    <s v="via Dice"/>
    <x v="0"/>
    <x v="0"/>
    <s v="Georgia"/>
    <x v="1194"/>
    <x v="1"/>
    <x v="1"/>
    <s v="United States"/>
    <x v="0"/>
    <n v="80000"/>
    <m/>
    <s v="Acadia Technologies, Inc."/>
    <x v="912"/>
  </r>
  <r>
    <x v="5"/>
    <s v="Enterprise Business Intelligence Analyst / Data Engineer"/>
    <s v="Jersey City, NJ"/>
    <s v="via ZipRecruiter"/>
    <x v="0"/>
    <x v="0"/>
    <s v="Florida, United States"/>
    <x v="1195"/>
    <x v="1"/>
    <x v="0"/>
    <s v="United States"/>
    <x v="0"/>
    <n v="63000"/>
    <m/>
    <s v="BNY Mellon"/>
    <x v="41"/>
  </r>
  <r>
    <x v="7"/>
    <s v="Staff Software Engineer - Core-Simulator and Autonomy Metrics"/>
    <s v="Mountain View, CA"/>
    <s v="via Ai-Jobs.net"/>
    <x v="0"/>
    <x v="0"/>
    <s v="California, United States"/>
    <x v="1196"/>
    <x v="0"/>
    <x v="0"/>
    <s v="United States"/>
    <x v="0"/>
    <n v="245500"/>
    <m/>
    <s v="Aurora Innovation"/>
    <x v="913"/>
  </r>
  <r>
    <x v="0"/>
    <s v="Sr. Data Scientist, Generative AI"/>
    <s v="Holmdel, NJ"/>
    <s v="via Indeed"/>
    <x v="0"/>
    <x v="0"/>
    <s v="New York, United States"/>
    <x v="1197"/>
    <x v="0"/>
    <x v="0"/>
    <s v="United States"/>
    <x v="0"/>
    <n v="159770"/>
    <m/>
    <s v="Guardian Life Insurance Company"/>
    <x v="914"/>
  </r>
  <r>
    <x v="5"/>
    <s v="Quantitative Analytics professional - Data Engineering 🏆"/>
    <s v="McLean, VA"/>
    <s v="via DevITjobs"/>
    <x v="0"/>
    <x v="0"/>
    <s v="Illinois, United States"/>
    <x v="1198"/>
    <x v="0"/>
    <x v="1"/>
    <s v="United States"/>
    <x v="0"/>
    <n v="115000"/>
    <m/>
    <s v="Freddie Mac"/>
    <x v="915"/>
  </r>
  <r>
    <x v="2"/>
    <s v="Data Scientist - 4.5 day work week!"/>
    <s v="Lincoln, NE"/>
    <s v="via LinkedIn"/>
    <x v="0"/>
    <x v="0"/>
    <s v="Sudan"/>
    <x v="1199"/>
    <x v="0"/>
    <x v="1"/>
    <s v="Sudan"/>
    <x v="0"/>
    <n v="112250"/>
    <m/>
    <s v="Sandhills Global"/>
    <x v="916"/>
  </r>
  <r>
    <x v="2"/>
    <s v="Data Scientist"/>
    <s v="Heredia Province, Heredia, Costa Rica"/>
    <s v="via Ai-Jobs.net"/>
    <x v="0"/>
    <x v="0"/>
    <s v="Costa Rica"/>
    <x v="1200"/>
    <x v="0"/>
    <x v="1"/>
    <s v="Costa Rica"/>
    <x v="0"/>
    <n v="131560"/>
    <m/>
    <s v="Eurofins"/>
    <x v="917"/>
  </r>
  <r>
    <x v="2"/>
    <s v="Data Scientist"/>
    <s v="Anywhere"/>
    <s v="via Indeed"/>
    <x v="0"/>
    <x v="1"/>
    <s v="California, United States"/>
    <x v="1201"/>
    <x v="0"/>
    <x v="0"/>
    <s v="United States"/>
    <x v="0"/>
    <n v="95000"/>
    <m/>
    <s v="Perfect Snacks"/>
    <x v="918"/>
  </r>
  <r>
    <x v="4"/>
    <s v="Data Analyst"/>
    <s v="Boston, MA"/>
    <s v="via Dice"/>
    <x v="1"/>
    <x v="0"/>
    <s v="New York, United States"/>
    <x v="1202"/>
    <x v="1"/>
    <x v="1"/>
    <s v="United States"/>
    <x v="1"/>
    <m/>
    <n v="35"/>
    <s v="IT Trailblazers, LLC"/>
    <x v="919"/>
  </r>
  <r>
    <x v="5"/>
    <s v="Data Engineer"/>
    <s v="Warminster, PA"/>
    <s v="via ZipRecruiter"/>
    <x v="0"/>
    <x v="0"/>
    <s v="Sudan"/>
    <x v="1203"/>
    <x v="1"/>
    <x v="1"/>
    <s v="Sudan"/>
    <x v="0"/>
    <n v="110000"/>
    <m/>
    <s v="Kane Partners LLC"/>
    <x v="920"/>
  </r>
  <r>
    <x v="2"/>
    <s v="Health Information Data Scientist Intern"/>
    <s v="Topeka, KS"/>
    <s v="via Indeed"/>
    <x v="3"/>
    <x v="0"/>
    <s v="Illinois, United States"/>
    <x v="1204"/>
    <x v="0"/>
    <x v="1"/>
    <s v="United States"/>
    <x v="1"/>
    <m/>
    <n v="25"/>
    <s v="Blue Cross and Blue Shield of Kansas"/>
    <x v="863"/>
  </r>
  <r>
    <x v="2"/>
    <s v="Data Scientist BI customer journey analysis machine learning..."/>
    <s v="Anywhere"/>
    <s v="via Upwork"/>
    <x v="1"/>
    <x v="1"/>
    <s v="Sudan"/>
    <x v="1205"/>
    <x v="0"/>
    <x v="1"/>
    <s v="Sudan"/>
    <x v="1"/>
    <m/>
    <n v="100"/>
    <s v="Upwork"/>
    <x v="4"/>
  </r>
  <r>
    <x v="1"/>
    <s v="Machine Learning Tech Lead"/>
    <s v="Mountain View, CA"/>
    <s v="via Ai-Jobs.net"/>
    <x v="0"/>
    <x v="0"/>
    <s v="California, United States"/>
    <x v="1206"/>
    <x v="0"/>
    <x v="1"/>
    <s v="United States"/>
    <x v="0"/>
    <n v="99150"/>
    <m/>
    <s v="Mobile Programming LLC"/>
    <x v="921"/>
  </r>
  <r>
    <x v="4"/>
    <s v="Healthcare Contract/Data Analyst"/>
    <s v="Anywhere"/>
    <s v="via Indeed"/>
    <x v="0"/>
    <x v="1"/>
    <s v="New York, United States"/>
    <x v="1207"/>
    <x v="0"/>
    <x v="1"/>
    <s v="United States"/>
    <x v="0"/>
    <n v="70000"/>
    <m/>
    <s v="Kermit"/>
    <x v="109"/>
  </r>
  <r>
    <x v="4"/>
    <s v="Data Analyst III"/>
    <s v="Palos Verdes Estates, CA"/>
    <s v="via UPMatters Jobs"/>
    <x v="0"/>
    <x v="0"/>
    <s v="California, United States"/>
    <x v="1208"/>
    <x v="0"/>
    <x v="0"/>
    <s v="United States"/>
    <x v="0"/>
    <n v="92550"/>
    <m/>
    <s v="Health Net"/>
    <x v="436"/>
  </r>
  <r>
    <x v="8"/>
    <s v="Senior Financial Analyst - Remote"/>
    <s v="Hagåtña, Guam"/>
    <s v="via Ladders"/>
    <x v="0"/>
    <x v="0"/>
    <s v="Guam"/>
    <x v="1209"/>
    <x v="0"/>
    <x v="1"/>
    <s v="Guam"/>
    <x v="0"/>
    <n v="90000"/>
    <m/>
    <s v="Ryder System, Inc"/>
    <x v="922"/>
  </r>
  <r>
    <x v="4"/>
    <s v="Tax Data Analyst"/>
    <s v="Dallas, TX"/>
    <s v="via Star Job Search"/>
    <x v="0"/>
    <x v="0"/>
    <s v="Texas, United States"/>
    <x v="1210"/>
    <x v="1"/>
    <x v="1"/>
    <s v="United States"/>
    <x v="1"/>
    <m/>
    <n v="15.25500011444092"/>
    <s v="Next Generation Recruitment and Staffing Agency"/>
    <x v="923"/>
  </r>
  <r>
    <x v="6"/>
    <s v="Sr. Revenue Operations Specialist Data Analytics"/>
    <s v="Dallas, TX"/>
    <s v="via Ai-Jobs.net"/>
    <x v="0"/>
    <x v="0"/>
    <s v="Sudan"/>
    <x v="1211"/>
    <x v="0"/>
    <x v="1"/>
    <s v="Sudan"/>
    <x v="0"/>
    <n v="99150"/>
    <m/>
    <s v="Shopify"/>
    <x v="31"/>
  </r>
  <r>
    <x v="2"/>
    <s v="Juvenile Justice Data Scientist"/>
    <s v="Anywhere"/>
    <s v="via ZipRecruiter"/>
    <x v="0"/>
    <x v="1"/>
    <s v="New York, United States"/>
    <x v="1212"/>
    <x v="0"/>
    <x v="1"/>
    <s v="United States"/>
    <x v="0"/>
    <n v="67500"/>
    <m/>
    <s v="FutureNET"/>
    <x v="924"/>
  </r>
  <r>
    <x v="2"/>
    <s v="Data Scientist (with a focus on data analytics and data mining)"/>
    <s v="Anywhere"/>
    <s v="via Upwork"/>
    <x v="1"/>
    <x v="1"/>
    <s v="Texas, United States"/>
    <x v="1213"/>
    <x v="0"/>
    <x v="1"/>
    <s v="United States"/>
    <x v="1"/>
    <m/>
    <n v="30"/>
    <s v="Upwork"/>
    <x v="4"/>
  </r>
  <r>
    <x v="4"/>
    <s v="Data Analyst"/>
    <s v="Greenville, SC"/>
    <s v="via Greenville, SC - Geebo"/>
    <x v="0"/>
    <x v="0"/>
    <s v="Georgia"/>
    <x v="1214"/>
    <x v="1"/>
    <x v="1"/>
    <s v="United States"/>
    <x v="1"/>
    <m/>
    <n v="24"/>
    <s v="Aara Technologies, Inc"/>
    <x v="436"/>
  </r>
  <r>
    <x v="2"/>
    <s v="Data Scientist I/II (Savings Products)"/>
    <s v="Winchester, VA"/>
    <s v="via Indeed"/>
    <x v="0"/>
    <x v="0"/>
    <s v="Illinois, United States"/>
    <x v="1215"/>
    <x v="0"/>
    <x v="1"/>
    <s v="United States"/>
    <x v="0"/>
    <n v="136400"/>
    <m/>
    <s v="Navy Federal Credit Union"/>
    <x v="590"/>
  </r>
  <r>
    <x v="4"/>
    <s v="Data Management Manager"/>
    <s v="Heredia Province, Heredia, Costa Rica"/>
    <s v="via Ai-Jobs.net"/>
    <x v="0"/>
    <x v="0"/>
    <s v="Costa Rica"/>
    <x v="1216"/>
    <x v="0"/>
    <x v="1"/>
    <s v="Costa Rica"/>
    <x v="0"/>
    <n v="99150"/>
    <m/>
    <s v="Experian"/>
    <x v="4"/>
  </r>
  <r>
    <x v="2"/>
    <s v="Staff Data Scientist - Riot Data, Emerging Games"/>
    <s v="Los Angeles, CA"/>
    <s v="via IT JobServe"/>
    <x v="0"/>
    <x v="0"/>
    <s v="California, United States"/>
    <x v="1217"/>
    <x v="0"/>
    <x v="0"/>
    <s v="United States"/>
    <x v="0"/>
    <n v="234000"/>
    <m/>
    <s v="Riot Games"/>
    <x v="2"/>
  </r>
  <r>
    <x v="4"/>
    <s v="Data Analytics Manager - Incentives"/>
    <s v="Fort Lauderdale, FL"/>
    <s v="via Ai-Jobs.net"/>
    <x v="0"/>
    <x v="0"/>
    <s v="Florida, United States"/>
    <x v="1218"/>
    <x v="0"/>
    <x v="1"/>
    <s v="United States"/>
    <x v="0"/>
    <n v="124640"/>
    <m/>
    <s v="SIXT"/>
    <x v="109"/>
  </r>
  <r>
    <x v="2"/>
    <s v="Interdisciplinary Data Scientist"/>
    <s v="Lakewood, CO"/>
    <s v="via ZipRecruiter"/>
    <x v="0"/>
    <x v="0"/>
    <s v="Sudan"/>
    <x v="1219"/>
    <x v="0"/>
    <x v="1"/>
    <s v="Sudan"/>
    <x v="0"/>
    <n v="46696"/>
    <m/>
    <s v="US Department of the Interior"/>
    <x v="4"/>
  </r>
  <r>
    <x v="7"/>
    <s v="Power BI Developer"/>
    <s v="Amarillo, TX"/>
    <s v="via LinkedIn"/>
    <x v="1"/>
    <x v="0"/>
    <s v="Sudan"/>
    <x v="1220"/>
    <x v="1"/>
    <x v="1"/>
    <s v="Sudan"/>
    <x v="0"/>
    <n v="100000"/>
    <m/>
    <s v="Insight Global"/>
    <x v="268"/>
  </r>
  <r>
    <x v="3"/>
    <s v="(Senior) Data Engineer (m/f/d)"/>
    <s v="Berlin, Germany"/>
    <s v="via Ai-Jobs.net"/>
    <x v="0"/>
    <x v="0"/>
    <s v="Germany"/>
    <x v="1221"/>
    <x v="0"/>
    <x v="1"/>
    <s v="Germany"/>
    <x v="0"/>
    <n v="147500"/>
    <m/>
    <s v="SIXT"/>
    <x v="4"/>
  </r>
  <r>
    <x v="4"/>
    <s v="Legal Data Analyst"/>
    <s v="Irvine, CA"/>
    <s v="via SonicJobs"/>
    <x v="0"/>
    <x v="0"/>
    <s v="California, United States"/>
    <x v="1222"/>
    <x v="0"/>
    <x v="0"/>
    <s v="United States"/>
    <x v="1"/>
    <m/>
    <n v="38"/>
    <s v="Jobot"/>
    <x v="925"/>
  </r>
  <r>
    <x v="5"/>
    <s v="Data Engineer avec Francaise"/>
    <s v="Marrakesh, Morocco"/>
    <s v="via Ai-Jobs.net"/>
    <x v="0"/>
    <x v="0"/>
    <s v="Morocco"/>
    <x v="1223"/>
    <x v="0"/>
    <x v="1"/>
    <s v="Morocco"/>
    <x v="0"/>
    <n v="147500"/>
    <m/>
    <s v="Talan"/>
    <x v="152"/>
  </r>
  <r>
    <x v="2"/>
    <s v="Federal - Mathematics &amp; Statistics Student Trainee (Data Scientist)"/>
    <s v="United States"/>
    <s v="via Federal Government Jobs"/>
    <x v="0"/>
    <x v="0"/>
    <s v="Sudan"/>
    <x v="1224"/>
    <x v="0"/>
    <x v="1"/>
    <s v="Sudan"/>
    <x v="0"/>
    <n v="33488.5"/>
    <m/>
    <s v="Federal Aviation Administration"/>
    <x v="4"/>
  </r>
  <r>
    <x v="5"/>
    <s v="Azure Data Engineer"/>
    <s v="Anywhere"/>
    <s v="via LinkedIn"/>
    <x v="1"/>
    <x v="1"/>
    <s v="Illinois, United States"/>
    <x v="1225"/>
    <x v="0"/>
    <x v="1"/>
    <s v="United States"/>
    <x v="1"/>
    <m/>
    <n v="92.5"/>
    <s v="BayOne Solutions"/>
    <x v="926"/>
  </r>
  <r>
    <x v="4"/>
    <s v="Data Analyst"/>
    <s v="Chicago, IL"/>
    <s v="via Indeed"/>
    <x v="0"/>
    <x v="0"/>
    <s v="Illinois, United States"/>
    <x v="1226"/>
    <x v="0"/>
    <x v="1"/>
    <s v="United States"/>
    <x v="0"/>
    <n v="85000"/>
    <m/>
    <s v="The Forum Group"/>
    <x v="109"/>
  </r>
  <r>
    <x v="7"/>
    <s v="Software Engineer II"/>
    <s v="Toronto, ON, Canada"/>
    <s v="via Ladders"/>
    <x v="0"/>
    <x v="0"/>
    <s v="Canada"/>
    <x v="1227"/>
    <x v="0"/>
    <x v="1"/>
    <s v="Canada"/>
    <x v="0"/>
    <n v="90000"/>
    <m/>
    <s v="Emburse"/>
    <x v="927"/>
  </r>
  <r>
    <x v="2"/>
    <s v="Principal Data Scientist"/>
    <s v="San Jose, CA"/>
    <s v="via Ai-Jobs.net"/>
    <x v="0"/>
    <x v="0"/>
    <s v="California, United States"/>
    <x v="1228"/>
    <x v="0"/>
    <x v="1"/>
    <s v="United States"/>
    <x v="0"/>
    <n v="206000"/>
    <m/>
    <s v="Zscaler"/>
    <x v="928"/>
  </r>
  <r>
    <x v="8"/>
    <s v="Business Intelligence Analyst"/>
    <s v="Gainesville, FL"/>
    <s v="via Dice"/>
    <x v="0"/>
    <x v="0"/>
    <s v="Georgia"/>
    <x v="1229"/>
    <x v="1"/>
    <x v="1"/>
    <s v="United States"/>
    <x v="0"/>
    <n v="70000"/>
    <m/>
    <s v="Acadia Technologies, Inc."/>
    <x v="4"/>
  </r>
  <r>
    <x v="5"/>
    <s v="Azure Data Engineer"/>
    <s v="Anywhere"/>
    <s v="via LinkedIn"/>
    <x v="0"/>
    <x v="1"/>
    <s v="Illinois, United States"/>
    <x v="1230"/>
    <x v="0"/>
    <x v="1"/>
    <s v="United States"/>
    <x v="0"/>
    <n v="150000"/>
    <m/>
    <s v="Insight Global"/>
    <x v="929"/>
  </r>
  <r>
    <x v="5"/>
    <s v="Mid Big Data Engineer"/>
    <s v="Arlington, VA"/>
    <s v="via Dice"/>
    <x v="0"/>
    <x v="0"/>
    <s v="Illinois, United States"/>
    <x v="1231"/>
    <x v="0"/>
    <x v="0"/>
    <s v="United States"/>
    <x v="0"/>
    <n v="58400"/>
    <m/>
    <s v="Booz Allen Hamilton"/>
    <x v="930"/>
  </r>
  <r>
    <x v="2"/>
    <s v="Data Scientist (Mid Level)"/>
    <s v="Fayetteville, NC"/>
    <s v="via LinkedIn"/>
    <x v="0"/>
    <x v="0"/>
    <s v="Florida, United States"/>
    <x v="1232"/>
    <x v="0"/>
    <x v="0"/>
    <s v="United States"/>
    <x v="0"/>
    <n v="110000"/>
    <m/>
    <s v="Elev8 Hire Solutions"/>
    <x v="931"/>
  </r>
  <r>
    <x v="2"/>
    <s v="ENTRY LEVEL DATA SCIENTIST"/>
    <s v="Apple Valley, CA"/>
    <s v="via Relocation Jobs"/>
    <x v="0"/>
    <x v="0"/>
    <s v="California, United States"/>
    <x v="1233"/>
    <x v="0"/>
    <x v="1"/>
    <s v="United States"/>
    <x v="0"/>
    <n v="97500"/>
    <m/>
    <s v="SynergisticIT"/>
    <x v="932"/>
  </r>
  <r>
    <x v="4"/>
    <s v="Business Data Analyst"/>
    <s v="Alpharetta, GA"/>
    <s v="via ZipRecruiter"/>
    <x v="0"/>
    <x v="0"/>
    <s v="Georgia"/>
    <x v="1234"/>
    <x v="0"/>
    <x v="0"/>
    <s v="United States"/>
    <x v="1"/>
    <m/>
    <n v="53"/>
    <s v="Aditi Consulting"/>
    <x v="933"/>
  </r>
  <r>
    <x v="0"/>
    <s v="Senior Data Scientist"/>
    <s v="Phoenix, AZ"/>
    <s v="via Indeed"/>
    <x v="0"/>
    <x v="0"/>
    <s v="Sudan"/>
    <x v="1235"/>
    <x v="0"/>
    <x v="1"/>
    <s v="Sudan"/>
    <x v="1"/>
    <m/>
    <n v="72.5"/>
    <s v="Norwin LLC"/>
    <x v="934"/>
  </r>
  <r>
    <x v="4"/>
    <s v="Data Analyst"/>
    <s v="Anywhere"/>
    <s v="via Indeed"/>
    <x v="0"/>
    <x v="1"/>
    <s v="New York, United States"/>
    <x v="1236"/>
    <x v="1"/>
    <x v="0"/>
    <s v="United States"/>
    <x v="0"/>
    <n v="80000"/>
    <m/>
    <s v="Gravy Analytics"/>
    <x v="935"/>
  </r>
  <r>
    <x v="5"/>
    <s v="Data Engineer"/>
    <s v="Sydney NSW, Australia"/>
    <s v="via Big Bend Holiday Hotel"/>
    <x v="0"/>
    <x v="0"/>
    <s v="Australia"/>
    <x v="1237"/>
    <x v="1"/>
    <x v="1"/>
    <s v="Australia"/>
    <x v="1"/>
    <m/>
    <n v="20"/>
    <s v="Bookipi"/>
    <x v="936"/>
  </r>
  <r>
    <x v="4"/>
    <s v="Mortgage Data Analyst (Remote)"/>
    <s v="New York, NY"/>
    <s v="via WOWKtv Jobs"/>
    <x v="0"/>
    <x v="0"/>
    <s v="New York, United States"/>
    <x v="1238"/>
    <x v="1"/>
    <x v="0"/>
    <s v="United States"/>
    <x v="0"/>
    <n v="100000"/>
    <m/>
    <s v="Michael Page International Inc"/>
    <x v="4"/>
  </r>
  <r>
    <x v="5"/>
    <s v="Principal Data Engineer, Tech Lead (Store No.8 Health &amp; Wellness)"/>
    <s v="San Bruno, CA"/>
    <s v="via LinkedIn"/>
    <x v="0"/>
    <x v="0"/>
    <s v="Georgia"/>
    <x v="1239"/>
    <x v="0"/>
    <x v="0"/>
    <s v="United States"/>
    <x v="0"/>
    <n v="210000"/>
    <m/>
    <s v="Store No. 8"/>
    <x v="937"/>
  </r>
  <r>
    <x v="4"/>
    <s v="Data Analyst - Air Content"/>
    <s v="Mumbai, Maharashtra, India"/>
    <s v="via Ai-Jobs.net"/>
    <x v="0"/>
    <x v="0"/>
    <s v="India"/>
    <x v="1240"/>
    <x v="0"/>
    <x v="1"/>
    <s v="India"/>
    <x v="0"/>
    <n v="98500"/>
    <m/>
    <s v="Etraveli Group"/>
    <x v="938"/>
  </r>
  <r>
    <x v="5"/>
    <s v="ES- Data Engineer BI"/>
    <s v="Madrid, Spain"/>
    <s v="via Ai-Jobs.net"/>
    <x v="0"/>
    <x v="0"/>
    <s v="Spain"/>
    <x v="1241"/>
    <x v="0"/>
    <x v="1"/>
    <s v="Spain"/>
    <x v="0"/>
    <n v="97444"/>
    <m/>
    <s v="Devoteam"/>
    <x v="939"/>
  </r>
  <r>
    <x v="5"/>
    <s v="Sr. Data Engineer"/>
    <s v="Anywhere"/>
    <s v="via LinkedIn"/>
    <x v="0"/>
    <x v="1"/>
    <s v="Georgia"/>
    <x v="1242"/>
    <x v="0"/>
    <x v="1"/>
    <s v="United States"/>
    <x v="0"/>
    <n v="150000"/>
    <m/>
    <s v="Apex Systems"/>
    <x v="940"/>
  </r>
  <r>
    <x v="6"/>
    <s v="Data Analyst Senior"/>
    <s v="Anywhere"/>
    <s v="via Indeed"/>
    <x v="0"/>
    <x v="1"/>
    <s v="Illinois, United States"/>
    <x v="1243"/>
    <x v="0"/>
    <x v="0"/>
    <s v="United States"/>
    <x v="0"/>
    <n v="115000"/>
    <m/>
    <s v="General Dynamics Information Technology"/>
    <x v="941"/>
  </r>
  <r>
    <x v="2"/>
    <s v="Data Scientist - NLP, regex, OpenCV, Python, AWS - Contract to Hire"/>
    <s v="Anywhere"/>
    <s v="via Upwork"/>
    <x v="1"/>
    <x v="1"/>
    <s v="Texas, United States"/>
    <x v="1244"/>
    <x v="0"/>
    <x v="1"/>
    <s v="United States"/>
    <x v="1"/>
    <m/>
    <n v="15"/>
    <s v="Upwork"/>
    <x v="368"/>
  </r>
  <r>
    <x v="2"/>
    <s v="Tech Excellence Data Scientist, Junior"/>
    <s v="Norfolk, VA"/>
    <s v="via Ladders"/>
    <x v="0"/>
    <x v="0"/>
    <s v="New York, United States"/>
    <x v="1245"/>
    <x v="0"/>
    <x v="0"/>
    <s v="United States"/>
    <x v="0"/>
    <n v="115000"/>
    <m/>
    <s v="Booz Allen Hamilton"/>
    <x v="942"/>
  </r>
  <r>
    <x v="5"/>
    <s v="Data Engineering Lead/Data Architect"/>
    <s v="Ho Chi Minh City, Vietnam"/>
    <s v="via Ai-Jobs.net"/>
    <x v="0"/>
    <x v="0"/>
    <s v="Vietnam"/>
    <x v="1246"/>
    <x v="1"/>
    <x v="1"/>
    <s v="Vietnam"/>
    <x v="0"/>
    <n v="165000"/>
    <m/>
    <s v="KMS Technology"/>
    <x v="237"/>
  </r>
  <r>
    <x v="5"/>
    <s v="Senior Associate Data Engineer"/>
    <s v="Mauritius"/>
    <s v="via Ai-Jobs.net"/>
    <x v="0"/>
    <x v="0"/>
    <s v="Mauritius"/>
    <x v="1247"/>
    <x v="0"/>
    <x v="1"/>
    <s v="Mauritius"/>
    <x v="0"/>
    <n v="147500"/>
    <m/>
    <s v="Publicis Groupe"/>
    <x v="943"/>
  </r>
  <r>
    <x v="2"/>
    <s v="Data Scientist"/>
    <s v="Anywhere"/>
    <s v="via LinkedIn"/>
    <x v="1"/>
    <x v="1"/>
    <s v="Texas, United States"/>
    <x v="1248"/>
    <x v="0"/>
    <x v="1"/>
    <s v="United States"/>
    <x v="1"/>
    <m/>
    <n v="77.5"/>
    <s v="Advantis Global"/>
    <x v="944"/>
  </r>
  <r>
    <x v="4"/>
    <s v="Data Architect (M/F)"/>
    <s v="Aveiro, Portugal"/>
    <s v="via Ai-Jobs.net"/>
    <x v="0"/>
    <x v="0"/>
    <s v="Portugal"/>
    <x v="1249"/>
    <x v="0"/>
    <x v="1"/>
    <s v="Portugal"/>
    <x v="0"/>
    <n v="165000"/>
    <m/>
    <s v="Bosch Group"/>
    <x v="875"/>
  </r>
  <r>
    <x v="5"/>
    <s v="Data Engineer"/>
    <s v="Florida"/>
    <s v="via LinkedIn"/>
    <x v="0"/>
    <x v="0"/>
    <s v="Florida, United States"/>
    <x v="1250"/>
    <x v="0"/>
    <x v="1"/>
    <s v="United States"/>
    <x v="0"/>
    <n v="102500"/>
    <m/>
    <s v="Vertex Solutions Inc."/>
    <x v="945"/>
  </r>
  <r>
    <x v="2"/>
    <s v="Staff Data Scientist"/>
    <s v="San Diego, CA"/>
    <s v="via LinkedIn"/>
    <x v="0"/>
    <x v="0"/>
    <s v="California, United States"/>
    <x v="1251"/>
    <x v="0"/>
    <x v="0"/>
    <s v="United States"/>
    <x v="0"/>
    <n v="152500"/>
    <m/>
    <s v="Netradyne"/>
    <x v="946"/>
  </r>
  <r>
    <x v="5"/>
    <s v="Research Engineer Bio-MEMS Sensors (f/m/div.)"/>
    <s v="Renningen, Germany"/>
    <s v="via Ai-Jobs.net"/>
    <x v="0"/>
    <x v="0"/>
    <s v="Germany"/>
    <x v="1252"/>
    <x v="0"/>
    <x v="1"/>
    <s v="Germany"/>
    <x v="0"/>
    <n v="199675"/>
    <m/>
    <s v="Bosch Group"/>
    <x v="947"/>
  </r>
  <r>
    <x v="4"/>
    <s v="Contract Data Analyst"/>
    <s v="Anywhere"/>
    <s v="via ZipRecruiter"/>
    <x v="0"/>
    <x v="1"/>
    <s v="California, United States"/>
    <x v="1253"/>
    <x v="0"/>
    <x v="1"/>
    <s v="United States"/>
    <x v="1"/>
    <m/>
    <n v="26"/>
    <s v="Eastridge"/>
    <x v="948"/>
  </r>
  <r>
    <x v="4"/>
    <s v="Data Analyst"/>
    <s v="Fresno, CA"/>
    <s v="via LinkedIn"/>
    <x v="0"/>
    <x v="0"/>
    <s v="California, United States"/>
    <x v="1254"/>
    <x v="0"/>
    <x v="1"/>
    <s v="United States"/>
    <x v="0"/>
    <n v="97500"/>
    <m/>
    <s v="LHH"/>
    <x v="949"/>
  </r>
  <r>
    <x v="4"/>
    <s v="Data Analyst"/>
    <s v="Bargersville, IN"/>
    <s v="via KSNT Jobs"/>
    <x v="0"/>
    <x v="0"/>
    <s v="Illinois, United States"/>
    <x v="1255"/>
    <x v="0"/>
    <x v="0"/>
    <s v="United States"/>
    <x v="0"/>
    <n v="63000"/>
    <m/>
    <s v="MYR Group"/>
    <x v="436"/>
  </r>
  <r>
    <x v="2"/>
    <s v="Data Scientist"/>
    <s v="Anywhere"/>
    <s v="via LinkedIn"/>
    <x v="1"/>
    <x v="1"/>
    <s v="Texas, United States"/>
    <x v="1256"/>
    <x v="0"/>
    <x v="1"/>
    <s v="United States"/>
    <x v="1"/>
    <m/>
    <n v="102.5"/>
    <s v="Strategic Staffing Solutions"/>
    <x v="950"/>
  </r>
  <r>
    <x v="0"/>
    <s v="Senior Data Scientist"/>
    <s v="Pittsburgh, PA"/>
    <s v="via Ladders"/>
    <x v="0"/>
    <x v="0"/>
    <s v="New York, United States"/>
    <x v="1257"/>
    <x v="0"/>
    <x v="1"/>
    <s v="United States"/>
    <x v="0"/>
    <n v="175000"/>
    <m/>
    <s v="University of Pittsburgh"/>
    <x v="951"/>
  </r>
  <r>
    <x v="6"/>
    <s v="Senior Data Analyst"/>
    <s v="New York, NY"/>
    <s v="via LinkedIn"/>
    <x v="1"/>
    <x v="0"/>
    <s v="New York, United States"/>
    <x v="1258"/>
    <x v="1"/>
    <x v="1"/>
    <s v="United States"/>
    <x v="1"/>
    <m/>
    <n v="62.5"/>
    <s v="Brooksource"/>
    <x v="31"/>
  </r>
  <r>
    <x v="4"/>
    <s v="Remote Data Analyst"/>
    <s v="Anywhere"/>
    <s v="via Get.It"/>
    <x v="0"/>
    <x v="1"/>
    <s v="Texas, United States"/>
    <x v="1259"/>
    <x v="0"/>
    <x v="0"/>
    <s v="United States"/>
    <x v="0"/>
    <n v="86500"/>
    <m/>
    <s v="Get It Recruit - Information Technology"/>
    <x v="546"/>
  </r>
  <r>
    <x v="4"/>
    <s v="Sr. Data Analyst"/>
    <s v="Charlotte, NC"/>
    <s v="via Ladders"/>
    <x v="0"/>
    <x v="0"/>
    <s v="Georgia"/>
    <x v="1260"/>
    <x v="1"/>
    <x v="1"/>
    <s v="United States"/>
    <x v="0"/>
    <n v="90000"/>
    <m/>
    <s v="Vanasse Hangen Brustlin Inc"/>
    <x v="952"/>
  </r>
  <r>
    <x v="6"/>
    <s v="Senior Remote Data Analyst"/>
    <s v="Anywhere"/>
    <s v="via Get.It"/>
    <x v="0"/>
    <x v="1"/>
    <s v="Florida, United States"/>
    <x v="1261"/>
    <x v="0"/>
    <x v="0"/>
    <s v="United States"/>
    <x v="0"/>
    <n v="102000"/>
    <m/>
    <s v="Get It Recruit - Information Technology"/>
    <x v="953"/>
  </r>
  <r>
    <x v="4"/>
    <s v="Data Analyst - Investment Bank"/>
    <s v="New York, NY"/>
    <s v="via Indeed"/>
    <x v="0"/>
    <x v="0"/>
    <s v="New York, United States"/>
    <x v="1262"/>
    <x v="1"/>
    <x v="1"/>
    <s v="United States"/>
    <x v="1"/>
    <m/>
    <n v="27"/>
    <s v="MISSION STAFFING"/>
    <x v="954"/>
  </r>
  <r>
    <x v="7"/>
    <s v="Senior Software Engineer - Automotive"/>
    <s v="Sydney NSW, Australia"/>
    <s v="via LinkedIn"/>
    <x v="0"/>
    <x v="0"/>
    <s v="Australia"/>
    <x v="1263"/>
    <x v="0"/>
    <x v="1"/>
    <s v="Australia"/>
    <x v="0"/>
    <n v="157500"/>
    <m/>
    <s v="Client Server"/>
    <x v="702"/>
  </r>
  <r>
    <x v="5"/>
    <s v="Remote Data Engineer"/>
    <s v="Anywhere"/>
    <s v="via LinkedIn"/>
    <x v="1"/>
    <x v="1"/>
    <s v="Georgia"/>
    <x v="1264"/>
    <x v="0"/>
    <x v="1"/>
    <s v="United States"/>
    <x v="1"/>
    <m/>
    <n v="87.5"/>
    <s v="Insight Global"/>
    <x v="695"/>
  </r>
  <r>
    <x v="7"/>
    <s v="Program Analyst"/>
    <s v="Laguna Niguel, CA"/>
    <s v="via Dice"/>
    <x v="1"/>
    <x v="0"/>
    <s v="California, United States"/>
    <x v="1265"/>
    <x v="0"/>
    <x v="1"/>
    <s v="United States"/>
    <x v="1"/>
    <m/>
    <n v="60"/>
    <s v="Connexions Data Inc"/>
    <x v="4"/>
  </r>
  <r>
    <x v="4"/>
    <s v="Technology Innovation &amp; Analytics Data Analyst"/>
    <s v="Texas"/>
    <s v="via Indeed"/>
    <x v="0"/>
    <x v="0"/>
    <s v="Sudan"/>
    <x v="1266"/>
    <x v="1"/>
    <x v="0"/>
    <s v="Sudan"/>
    <x v="0"/>
    <n v="65000"/>
    <m/>
    <s v="Aon"/>
    <x v="955"/>
  </r>
  <r>
    <x v="2"/>
    <s v="Data Scientist"/>
    <s v="Georgia"/>
    <s v="via ZipRecruiter"/>
    <x v="0"/>
    <x v="0"/>
    <s v="Florida, United States"/>
    <x v="743"/>
    <x v="0"/>
    <x v="1"/>
    <s v="United States"/>
    <x v="0"/>
    <n v="98496"/>
    <m/>
    <s v="U.S. Department of Defense (DOD)"/>
    <x v="4"/>
  </r>
  <r>
    <x v="2"/>
    <s v="In need of a Lead Data Scientist to join us at our company. ..."/>
    <s v="Anywhere"/>
    <s v="via Upwork"/>
    <x v="1"/>
    <x v="1"/>
    <s v="Sudan"/>
    <x v="1267"/>
    <x v="0"/>
    <x v="1"/>
    <s v="Sudan"/>
    <x v="1"/>
    <m/>
    <n v="60"/>
    <s v="Upwork"/>
    <x v="956"/>
  </r>
  <r>
    <x v="4"/>
    <s v="Talent Data Analyst"/>
    <s v="Irving, TX"/>
    <s v="via LinkedIn"/>
    <x v="0"/>
    <x v="0"/>
    <s v="Texas, United States"/>
    <x v="1268"/>
    <x v="0"/>
    <x v="0"/>
    <s v="United States"/>
    <x v="0"/>
    <n v="77500"/>
    <m/>
    <s v="Populus Financial Group"/>
    <x v="125"/>
  </r>
  <r>
    <x v="4"/>
    <s v="Data Analyst"/>
    <s v="Bogotá, Bogota, Colombia"/>
    <s v="via Ai-Jobs.net"/>
    <x v="0"/>
    <x v="0"/>
    <s v="Colombia"/>
    <x v="1269"/>
    <x v="1"/>
    <x v="1"/>
    <s v="Colombia"/>
    <x v="0"/>
    <n v="111175"/>
    <m/>
    <s v="Publicis Groupe"/>
    <x v="957"/>
  </r>
  <r>
    <x v="4"/>
    <s v="BI Data Analyst"/>
    <s v="Singapore"/>
    <s v="via Ai-Jobs.net"/>
    <x v="0"/>
    <x v="0"/>
    <s v="Singapore"/>
    <x v="1270"/>
    <x v="0"/>
    <x v="1"/>
    <s v="Singapore"/>
    <x v="0"/>
    <n v="72525"/>
    <m/>
    <s v="OKX"/>
    <x v="44"/>
  </r>
  <r>
    <x v="3"/>
    <s v="Senior Data Engineer"/>
    <s v="Bedford, TX"/>
    <s v="via Ladders"/>
    <x v="0"/>
    <x v="0"/>
    <s v="Georgia"/>
    <x v="1271"/>
    <x v="0"/>
    <x v="0"/>
    <s v="United States"/>
    <x v="0"/>
    <n v="90000"/>
    <m/>
    <s v="RBC"/>
    <x v="958"/>
  </r>
  <r>
    <x v="5"/>
    <s v="Staff/Lead Software Engineer (Data) - Riot Data, Developer Experiences"/>
    <s v="Los Angeles, CA"/>
    <s v="via Hitmarker"/>
    <x v="0"/>
    <x v="0"/>
    <s v="Texas, United States"/>
    <x v="1272"/>
    <x v="0"/>
    <x v="0"/>
    <s v="United States"/>
    <x v="0"/>
    <n v="204000"/>
    <m/>
    <s v="Riot Games"/>
    <x v="959"/>
  </r>
  <r>
    <x v="4"/>
    <s v="Data Analyst (SEE Program)"/>
    <s v="Puerto Rico"/>
    <s v="via Indeed"/>
    <x v="0"/>
    <x v="0"/>
    <s v="Puerto Rico"/>
    <x v="1273"/>
    <x v="0"/>
    <x v="1"/>
    <s v="Puerto Rico"/>
    <x v="1"/>
    <m/>
    <n v="18.010000228881839"/>
    <s v="Center for Workforce Inclusion"/>
    <x v="910"/>
  </r>
  <r>
    <x v="5"/>
    <s v="Data Engineer"/>
    <s v="Tampa, FL"/>
    <s v="via Indeed"/>
    <x v="0"/>
    <x v="0"/>
    <s v="Sudan"/>
    <x v="1274"/>
    <x v="1"/>
    <x v="0"/>
    <s v="Sudan"/>
    <x v="0"/>
    <n v="90000"/>
    <m/>
    <s v="Full Circle Financial Services, LLC"/>
    <x v="960"/>
  </r>
  <r>
    <x v="2"/>
    <s v="Data Scientist"/>
    <s v="Pittsburgh, PA"/>
    <s v="via ZipRecruiter"/>
    <x v="0"/>
    <x v="0"/>
    <s v="Illinois, United States"/>
    <x v="1275"/>
    <x v="0"/>
    <x v="1"/>
    <s v="United States"/>
    <x v="0"/>
    <n v="116393"/>
    <m/>
    <s v="U.S. Department of Energy (DOE)"/>
    <x v="688"/>
  </r>
  <r>
    <x v="2"/>
    <s v="Staff Analytics Engineer"/>
    <s v="San Francisco, CA"/>
    <s v="via Ai-Jobs.net"/>
    <x v="0"/>
    <x v="0"/>
    <s v="California, United States"/>
    <x v="1276"/>
    <x v="1"/>
    <x v="0"/>
    <s v="United States"/>
    <x v="0"/>
    <n v="252000"/>
    <m/>
    <s v="Intercom"/>
    <x v="961"/>
  </r>
  <r>
    <x v="5"/>
    <s v="Cloud Data Engineer"/>
    <s v="United States"/>
    <s v="via Ai-Jobs.net"/>
    <x v="0"/>
    <x v="0"/>
    <s v="Sudan"/>
    <x v="1277"/>
    <x v="1"/>
    <x v="0"/>
    <s v="Sudan"/>
    <x v="0"/>
    <n v="136735"/>
    <m/>
    <s v="Elastic"/>
    <x v="962"/>
  </r>
  <r>
    <x v="2"/>
    <s v="Staff Data Scientist"/>
    <s v="San Francisco, CA"/>
    <s v="via Hitmarker"/>
    <x v="0"/>
    <x v="0"/>
    <s v="California, United States"/>
    <x v="1278"/>
    <x v="0"/>
    <x v="0"/>
    <s v="United States"/>
    <x v="0"/>
    <n v="159331"/>
    <m/>
    <s v="Activision"/>
    <x v="31"/>
  </r>
  <r>
    <x v="4"/>
    <s v="Office/Administration - Data Analyst"/>
    <s v="Round Rock, TX"/>
    <s v="via Indeed"/>
    <x v="1"/>
    <x v="0"/>
    <s v="Texas, United States"/>
    <x v="1279"/>
    <x v="0"/>
    <x v="1"/>
    <s v="United States"/>
    <x v="1"/>
    <m/>
    <n v="24.5"/>
    <s v="Open Systems, Inc."/>
    <x v="642"/>
  </r>
  <r>
    <x v="3"/>
    <s v="Senior Data Engineer-Finance Tech (Python, AWS) (Remote Eligible)"/>
    <s v="Anywhere"/>
    <s v="via Built In Boston"/>
    <x v="0"/>
    <x v="1"/>
    <s v="Texas, United States"/>
    <x v="1280"/>
    <x v="0"/>
    <x v="0"/>
    <s v="United States"/>
    <x v="0"/>
    <n v="166500"/>
    <m/>
    <s v="Capital One"/>
    <x v="363"/>
  </r>
  <r>
    <x v="4"/>
    <s v="Data Analyst - 230017 (No C2C or third parties)"/>
    <s v="Los Angeles, CA"/>
    <s v="via Indeed"/>
    <x v="1"/>
    <x v="0"/>
    <s v="California, United States"/>
    <x v="1281"/>
    <x v="0"/>
    <x v="0"/>
    <s v="United States"/>
    <x v="1"/>
    <m/>
    <n v="65"/>
    <s v="Bridgewater Consulting Group"/>
    <x v="963"/>
  </r>
  <r>
    <x v="4"/>
    <s v="Lead Data Analyst for Big Data Projects"/>
    <s v="Anywhere"/>
    <s v="via Get.It"/>
    <x v="0"/>
    <x v="1"/>
    <s v="Illinois, United States"/>
    <x v="1282"/>
    <x v="0"/>
    <x v="0"/>
    <s v="United States"/>
    <x v="0"/>
    <n v="80500"/>
    <m/>
    <s v="Get It Recruit - Information Technology"/>
    <x v="4"/>
  </r>
  <r>
    <x v="2"/>
    <s v="Data Scientist"/>
    <s v="Seoul, South Korea"/>
    <s v="via Ai-Jobs.net"/>
    <x v="0"/>
    <x v="0"/>
    <s v="South Korea"/>
    <x v="1283"/>
    <x v="0"/>
    <x v="1"/>
    <s v="South Korea"/>
    <x v="0"/>
    <n v="69962.5"/>
    <m/>
    <s v="WWC Global"/>
    <x v="964"/>
  </r>
  <r>
    <x v="4"/>
    <s v="Data Analyst"/>
    <s v="Orland Park, IL"/>
    <s v="via Indeed"/>
    <x v="0"/>
    <x v="0"/>
    <s v="Illinois, United States"/>
    <x v="1284"/>
    <x v="0"/>
    <x v="0"/>
    <s v="United States"/>
    <x v="0"/>
    <n v="65000"/>
    <m/>
    <s v="RQA, Inc"/>
    <x v="109"/>
  </r>
  <r>
    <x v="3"/>
    <s v="Senior Data Engineer / Hybrid"/>
    <s v="Atlanta, GA"/>
    <s v="via Motion Recruitment"/>
    <x v="0"/>
    <x v="0"/>
    <s v="Florida, United States"/>
    <x v="1285"/>
    <x v="0"/>
    <x v="1"/>
    <s v="United States"/>
    <x v="0"/>
    <n v="135000"/>
    <m/>
    <s v="Motion Recruitment"/>
    <x v="965"/>
  </r>
  <r>
    <x v="2"/>
    <s v="Data Scientist - Contract to Hire"/>
    <s v="Anywhere"/>
    <s v="via Upwork"/>
    <x v="1"/>
    <x v="1"/>
    <s v="Illinois, United States"/>
    <x v="1286"/>
    <x v="0"/>
    <x v="1"/>
    <s v="United States"/>
    <x v="1"/>
    <m/>
    <n v="100"/>
    <s v="Upwork"/>
    <x v="966"/>
  </r>
  <r>
    <x v="4"/>
    <s v="Data Analyst, Tiktok Ads - USDS"/>
    <s v="Los Angeles, CA"/>
    <s v="via LinkedIn"/>
    <x v="0"/>
    <x v="0"/>
    <s v="California, United States"/>
    <x v="787"/>
    <x v="0"/>
    <x v="0"/>
    <s v="United States"/>
    <x v="0"/>
    <n v="125557.5"/>
    <m/>
    <s v="TikTok"/>
    <x v="619"/>
  </r>
  <r>
    <x v="7"/>
    <s v="Senior Software Engineer, Autonomy - Calibration"/>
    <s v="Singapore"/>
    <s v="via Ai-Jobs.net"/>
    <x v="0"/>
    <x v="0"/>
    <s v="Singapore"/>
    <x v="1287"/>
    <x v="0"/>
    <x v="1"/>
    <s v="Singapore"/>
    <x v="0"/>
    <n v="79200"/>
    <m/>
    <s v="Motional"/>
    <x v="967"/>
  </r>
  <r>
    <x v="4"/>
    <s v="Data &amp; Analytics Manager"/>
    <s v="Los Angeles, CA"/>
    <s v="via LinkedIn"/>
    <x v="0"/>
    <x v="0"/>
    <s v="California, United States"/>
    <x v="1288"/>
    <x v="0"/>
    <x v="0"/>
    <s v="United States"/>
    <x v="0"/>
    <n v="130000"/>
    <m/>
    <s v="Intelletec"/>
    <x v="141"/>
  </r>
  <r>
    <x v="2"/>
    <s v="Commercial Data Scientist (Mid)"/>
    <s v="St. Louis, MO"/>
    <s v="via Indeed"/>
    <x v="1"/>
    <x v="0"/>
    <s v="Georgia"/>
    <x v="1289"/>
    <x v="0"/>
    <x v="1"/>
    <s v="United States"/>
    <x v="1"/>
    <m/>
    <n v="59"/>
    <s v="TekWissen"/>
    <x v="968"/>
  </r>
  <r>
    <x v="6"/>
    <s v="Senior Data Analyst I (Washington DC or Remote)"/>
    <s v="Anywhere"/>
    <s v="via Built In"/>
    <x v="0"/>
    <x v="1"/>
    <s v="New York, United States"/>
    <x v="1290"/>
    <x v="0"/>
    <x v="0"/>
    <s v="United States"/>
    <x v="0"/>
    <n v="75000"/>
    <m/>
    <s v="BlueLabs Analytics"/>
    <x v="969"/>
  </r>
  <r>
    <x v="2"/>
    <s v="Data Scientist for development of data strategy"/>
    <s v="Anywhere"/>
    <s v="via Upwork"/>
    <x v="1"/>
    <x v="1"/>
    <s v="Illinois, United States"/>
    <x v="1291"/>
    <x v="0"/>
    <x v="1"/>
    <s v="United States"/>
    <x v="1"/>
    <m/>
    <n v="57.5"/>
    <s v="Upwork"/>
    <x v="4"/>
  </r>
  <r>
    <x v="6"/>
    <s v="Senior Data Analyst (Remote)"/>
    <s v="Anywhere"/>
    <s v="via Relocation Jobs"/>
    <x v="0"/>
    <x v="1"/>
    <s v="Illinois, United States"/>
    <x v="1292"/>
    <x v="0"/>
    <x v="0"/>
    <s v="United States"/>
    <x v="0"/>
    <n v="90000"/>
    <m/>
    <s v="Jobot"/>
    <x v="601"/>
  </r>
  <r>
    <x v="4"/>
    <s v="Data Analyst - Ecommerce"/>
    <s v="Bernards, NJ"/>
    <s v="via LinkedIn"/>
    <x v="1"/>
    <x v="0"/>
    <s v="New York, United States"/>
    <x v="1175"/>
    <x v="1"/>
    <x v="1"/>
    <s v="United States"/>
    <x v="1"/>
    <m/>
    <n v="31.5"/>
    <s v="Verizon"/>
    <x v="194"/>
  </r>
  <r>
    <x v="5"/>
    <s v="Lead Data Engineer"/>
    <s v="Anywhere"/>
    <s v="via LinkedIn"/>
    <x v="0"/>
    <x v="1"/>
    <s v="Texas, United States"/>
    <x v="1293"/>
    <x v="0"/>
    <x v="1"/>
    <s v="United States"/>
    <x v="0"/>
    <n v="175000"/>
    <m/>
    <s v="Signify Technology"/>
    <x v="970"/>
  </r>
  <r>
    <x v="2"/>
    <s v="Staff Data Scientist | Reinforcement Learning"/>
    <s v="Sunnyvale, CA"/>
    <s v="via LinkedIn"/>
    <x v="0"/>
    <x v="0"/>
    <s v="California, United States"/>
    <x v="1294"/>
    <x v="0"/>
    <x v="1"/>
    <s v="United States"/>
    <x v="0"/>
    <n v="180000"/>
    <m/>
    <s v="Walmart Global Tech"/>
    <x v="4"/>
  </r>
  <r>
    <x v="3"/>
    <s v="Senior Data Quality Engineer"/>
    <s v="Guaynabo, Puerto Rico"/>
    <s v="via Ladders"/>
    <x v="0"/>
    <x v="0"/>
    <s v="Puerto Rico"/>
    <x v="1295"/>
    <x v="0"/>
    <x v="1"/>
    <s v="Puerto Rico"/>
    <x v="0"/>
    <n v="90000"/>
    <m/>
    <s v="Oncology Analytics"/>
    <x v="971"/>
  </r>
  <r>
    <x v="4"/>
    <s v="Data Analyst"/>
    <s v="Deerfield Beach, FL"/>
    <s v="via Dice"/>
    <x v="1"/>
    <x v="0"/>
    <s v="Florida, United States"/>
    <x v="1296"/>
    <x v="1"/>
    <x v="1"/>
    <s v="United States"/>
    <x v="1"/>
    <m/>
    <n v="56"/>
    <s v="Certitude Business solutions llc"/>
    <x v="255"/>
  </r>
  <r>
    <x v="4"/>
    <s v="Data Analyst"/>
    <s v="Santa Ana, CA"/>
    <s v="via LinkedIn"/>
    <x v="0"/>
    <x v="0"/>
    <s v="California, United States"/>
    <x v="1297"/>
    <x v="1"/>
    <x v="1"/>
    <s v="United States"/>
    <x v="1"/>
    <m/>
    <n v="57.5"/>
    <s v="Insight Global"/>
    <x v="972"/>
  </r>
  <r>
    <x v="2"/>
    <s v="Data Scientist (Team Lead)"/>
    <s v="Anywhere"/>
    <s v="via Indeed"/>
    <x v="0"/>
    <x v="1"/>
    <s v="Texas, United States"/>
    <x v="1298"/>
    <x v="0"/>
    <x v="0"/>
    <s v="United States"/>
    <x v="0"/>
    <n v="145000"/>
    <m/>
    <s v="CyberCoders"/>
    <x v="56"/>
  </r>
  <r>
    <x v="2"/>
    <s v="Data Scientist"/>
    <s v="Calgary, AB, Canada"/>
    <s v="via Ladders"/>
    <x v="0"/>
    <x v="0"/>
    <s v="Canada"/>
    <x v="1299"/>
    <x v="0"/>
    <x v="1"/>
    <s v="Canada"/>
    <x v="0"/>
    <n v="90000"/>
    <m/>
    <s v="Sobeys"/>
    <x v="973"/>
  </r>
  <r>
    <x v="0"/>
    <s v="Senior Data Scientist"/>
    <s v="Houston, TX"/>
    <s v="via LinkedIn"/>
    <x v="0"/>
    <x v="0"/>
    <s v="Texas, United States"/>
    <x v="1300"/>
    <x v="0"/>
    <x v="1"/>
    <s v="United States"/>
    <x v="0"/>
    <n v="165000"/>
    <m/>
    <s v="X4 Technology"/>
    <x v="4"/>
  </r>
  <r>
    <x v="6"/>
    <s v="Senior Data Analyst -  Marketing Analytics"/>
    <s v="Spain"/>
    <s v="via Ai-Jobs.net"/>
    <x v="1"/>
    <x v="0"/>
    <s v="Spain"/>
    <x v="1301"/>
    <x v="0"/>
    <x v="1"/>
    <s v="Spain"/>
    <x v="0"/>
    <n v="111175"/>
    <m/>
    <s v="Back Market"/>
    <x v="31"/>
  </r>
  <r>
    <x v="4"/>
    <s v="Data Analyst - Investment Management"/>
    <m/>
    <s v="via LinkedIn"/>
    <x v="0"/>
    <x v="0"/>
    <s v="New York, United States"/>
    <x v="1302"/>
    <x v="1"/>
    <x v="1"/>
    <s v="United States"/>
    <x v="0"/>
    <n v="117500"/>
    <m/>
    <s v="Mission Staffing"/>
    <x v="761"/>
  </r>
  <r>
    <x v="2"/>
    <s v="Data Scientist"/>
    <s v="Pasadena, CA"/>
    <s v="via Indeed"/>
    <x v="0"/>
    <x v="0"/>
    <s v="California, United States"/>
    <x v="1303"/>
    <x v="0"/>
    <x v="0"/>
    <s v="United States"/>
    <x v="0"/>
    <n v="125000"/>
    <m/>
    <s v="Expatiate Communications"/>
    <x v="974"/>
  </r>
  <r>
    <x v="4"/>
    <s v="Operations Data Analyst"/>
    <s v="Brookfield, WI"/>
    <s v="via Ladders"/>
    <x v="0"/>
    <x v="0"/>
    <s v="Illinois, United States"/>
    <x v="1304"/>
    <x v="0"/>
    <x v="1"/>
    <s v="United States"/>
    <x v="0"/>
    <n v="90000"/>
    <m/>
    <s v="Milwaukee Electric Tool"/>
    <x v="975"/>
  </r>
  <r>
    <x v="4"/>
    <s v="Data Analyst - Power BI"/>
    <s v="Orlando, FL"/>
    <s v="via Dice"/>
    <x v="0"/>
    <x v="0"/>
    <s v="Florida, United States"/>
    <x v="1305"/>
    <x v="1"/>
    <x v="1"/>
    <s v="United States"/>
    <x v="0"/>
    <n v="115000"/>
    <m/>
    <s v="Planet Technology LLC"/>
    <x v="976"/>
  </r>
  <r>
    <x v="5"/>
    <s v="Data Engineer"/>
    <s v="Raleigh, NC"/>
    <s v="via ZipRecruiter"/>
    <x v="0"/>
    <x v="0"/>
    <s v="Illinois, United States"/>
    <x v="1306"/>
    <x v="0"/>
    <x v="1"/>
    <s v="United States"/>
    <x v="0"/>
    <n v="124497"/>
    <m/>
    <s v="City National Bank"/>
    <x v="4"/>
  </r>
  <r>
    <x v="4"/>
    <s v="Data Analyst"/>
    <s v="Jacksonville, FL"/>
    <s v="via Robert Half"/>
    <x v="1"/>
    <x v="0"/>
    <s v="Florida, United States"/>
    <x v="1307"/>
    <x v="1"/>
    <x v="1"/>
    <s v="United States"/>
    <x v="1"/>
    <m/>
    <n v="21.35000038146973"/>
    <s v="Robert Half"/>
    <x v="17"/>
  </r>
  <r>
    <x v="2"/>
    <s v="Applied Data Scientist - Ex Machina"/>
    <s v="Bengaluru, Karnataka, India"/>
    <s v="via Ai-Jobs.net"/>
    <x v="0"/>
    <x v="0"/>
    <s v="India"/>
    <x v="1308"/>
    <x v="0"/>
    <x v="1"/>
    <s v="India"/>
    <x v="0"/>
    <n v="113500"/>
    <m/>
    <s v="C3.ai"/>
    <x v="977"/>
  </r>
  <r>
    <x v="0"/>
    <s v="Wintel Engineer"/>
    <s v="Adelaide SA, Australia"/>
    <s v="via Big Bend Holiday Hotel"/>
    <x v="0"/>
    <x v="0"/>
    <s v="Australia"/>
    <x v="1309"/>
    <x v="1"/>
    <x v="1"/>
    <s v="Australia"/>
    <x v="1"/>
    <m/>
    <n v="20"/>
    <s v="Data Action"/>
    <x v="978"/>
  </r>
  <r>
    <x v="4"/>
    <s v="Data Analyst"/>
    <s v="Washington, DC"/>
    <s v="via Indeed"/>
    <x v="1"/>
    <x v="0"/>
    <s v="New York, United States"/>
    <x v="1310"/>
    <x v="1"/>
    <x v="1"/>
    <s v="United States"/>
    <x v="1"/>
    <m/>
    <n v="42.5"/>
    <s v="Infinity Quest"/>
    <x v="31"/>
  </r>
  <r>
    <x v="4"/>
    <s v="Real World Data Analyst, Medical Affairs"/>
    <s v="Redwood City, CA"/>
    <s v="via Ai-Jobs.net"/>
    <x v="0"/>
    <x v="0"/>
    <s v="California, United States"/>
    <x v="1311"/>
    <x v="0"/>
    <x v="1"/>
    <s v="United States"/>
    <x v="0"/>
    <n v="111175"/>
    <m/>
    <s v="Tempus"/>
    <x v="979"/>
  </r>
  <r>
    <x v="4"/>
    <s v="Product Data Analyst"/>
    <s v="İstanbul, Türkiye"/>
    <s v="via Ai-Jobs.net"/>
    <x v="0"/>
    <x v="0"/>
    <s v="Turkey"/>
    <x v="1312"/>
    <x v="1"/>
    <x v="1"/>
    <s v="Turkey"/>
    <x v="0"/>
    <n v="50400"/>
    <m/>
    <s v="Fugo Games"/>
    <x v="980"/>
  </r>
  <r>
    <x v="5"/>
    <s v="Principal Data Science Solutions Engineer (TS/SCi)"/>
    <s v="Westminster, CO"/>
    <s v="via Ladders"/>
    <x v="0"/>
    <x v="0"/>
    <s v="Sudan"/>
    <x v="1313"/>
    <x v="0"/>
    <x v="1"/>
    <s v="Sudan"/>
    <x v="0"/>
    <n v="200000"/>
    <m/>
    <s v="Maxar Technologies"/>
    <x v="981"/>
  </r>
  <r>
    <x v="2"/>
    <s v="Data Scientist"/>
    <s v="Anywhere"/>
    <s v="via LinkedIn"/>
    <x v="0"/>
    <x v="1"/>
    <s v="Illinois, United States"/>
    <x v="1314"/>
    <x v="0"/>
    <x v="1"/>
    <s v="United States"/>
    <x v="0"/>
    <n v="105306"/>
    <m/>
    <s v="Oregon Lottery"/>
    <x v="982"/>
  </r>
  <r>
    <x v="3"/>
    <s v="Senior Data Engineer"/>
    <s v="New York, NY"/>
    <s v="via Dice"/>
    <x v="0"/>
    <x v="0"/>
    <s v="Sudan"/>
    <x v="1315"/>
    <x v="1"/>
    <x v="0"/>
    <s v="Sudan"/>
    <x v="0"/>
    <n v="155000"/>
    <m/>
    <s v="Jobot"/>
    <x v="983"/>
  </r>
  <r>
    <x v="0"/>
    <s v="Senior Product Data Scientist"/>
    <s v="Palo Alto, CA"/>
    <s v="via Ai-Jobs.net"/>
    <x v="0"/>
    <x v="0"/>
    <s v="California, United States"/>
    <x v="1316"/>
    <x v="0"/>
    <x v="0"/>
    <s v="United States"/>
    <x v="0"/>
    <n v="189000"/>
    <m/>
    <s v="Celonis"/>
    <x v="984"/>
  </r>
  <r>
    <x v="5"/>
    <s v="Lead Data Engineer"/>
    <s v="Anywhere"/>
    <s v="via LinkedIn"/>
    <x v="1"/>
    <x v="1"/>
    <s v="New York, United States"/>
    <x v="1317"/>
    <x v="0"/>
    <x v="0"/>
    <s v="United States"/>
    <x v="0"/>
    <n v="140000"/>
    <m/>
    <s v="MatchPoint Solutions"/>
    <x v="56"/>
  </r>
  <r>
    <x v="8"/>
    <s v="QA Engineer"/>
    <s v="Victoria, BC, Canada"/>
    <s v="via Ladders"/>
    <x v="0"/>
    <x v="0"/>
    <s v="Canada"/>
    <x v="1318"/>
    <x v="1"/>
    <x v="1"/>
    <s v="Canada"/>
    <x v="0"/>
    <n v="90000"/>
    <m/>
    <s v="OpenSignal"/>
    <x v="985"/>
  </r>
  <r>
    <x v="2"/>
    <s v="DATA SCIENTIST"/>
    <s v="Coronado, CA"/>
    <s v="via Indeed"/>
    <x v="0"/>
    <x v="0"/>
    <s v="California, United States"/>
    <x v="1319"/>
    <x v="0"/>
    <x v="0"/>
    <s v="United States"/>
    <x v="0"/>
    <n v="107937"/>
    <m/>
    <s v="US Naval Special Warfare Command"/>
    <x v="986"/>
  </r>
  <r>
    <x v="3"/>
    <s v="Senior Data Engineer"/>
    <s v="Arlington, VA"/>
    <s v="via Motion Recruitment"/>
    <x v="0"/>
    <x v="0"/>
    <s v="Florida, United States"/>
    <x v="1320"/>
    <x v="0"/>
    <x v="1"/>
    <s v="United States"/>
    <x v="0"/>
    <n v="175000"/>
    <m/>
    <s v="Motion Recruitment"/>
    <x v="987"/>
  </r>
  <r>
    <x v="6"/>
    <s v="Senior Data Analyst (Remote)"/>
    <s v="Miami, FL"/>
    <s v="via WJHL Jobs"/>
    <x v="0"/>
    <x v="0"/>
    <s v="Florida, United States"/>
    <x v="1321"/>
    <x v="0"/>
    <x v="1"/>
    <s v="United States"/>
    <x v="0"/>
    <n v="87500"/>
    <m/>
    <s v="Jobot"/>
    <x v="988"/>
  </r>
  <r>
    <x v="5"/>
    <s v="Data Engineer"/>
    <s v="Anywhere"/>
    <s v="via LinkedIn"/>
    <x v="0"/>
    <x v="1"/>
    <s v="Florida, United States"/>
    <x v="1322"/>
    <x v="0"/>
    <x v="1"/>
    <s v="United States"/>
    <x v="0"/>
    <n v="137500"/>
    <m/>
    <s v="Endeavor"/>
    <x v="989"/>
  </r>
  <r>
    <x v="5"/>
    <s v="Data Engineer"/>
    <s v="Wrocław, Poland"/>
    <s v="via Ai-Jobs.net"/>
    <x v="0"/>
    <x v="0"/>
    <s v="Poland"/>
    <x v="1323"/>
    <x v="0"/>
    <x v="1"/>
    <s v="Poland"/>
    <x v="0"/>
    <n v="133500"/>
    <m/>
    <s v="Techland S.A."/>
    <x v="990"/>
  </r>
  <r>
    <x v="2"/>
    <s v="Data Scientist, Growth"/>
    <s v="Canada"/>
    <s v="via Ai-Jobs.net"/>
    <x v="0"/>
    <x v="0"/>
    <s v="Canada"/>
    <x v="1324"/>
    <x v="0"/>
    <x v="1"/>
    <s v="Canada"/>
    <x v="0"/>
    <n v="157500"/>
    <m/>
    <s v="Stripe"/>
    <x v="991"/>
  </r>
  <r>
    <x v="5"/>
    <s v="Data Engineer"/>
    <s v="Charlotte, NC"/>
    <s v="via Robert Half"/>
    <x v="1"/>
    <x v="0"/>
    <s v="Texas, United States"/>
    <x v="1325"/>
    <x v="0"/>
    <x v="1"/>
    <s v="United States"/>
    <x v="1"/>
    <m/>
    <n v="49"/>
    <s v="Robert Half"/>
    <x v="817"/>
  </r>
  <r>
    <x v="1"/>
    <s v="Es- Machine Learning Con Spark"/>
    <s v="Barcelona, Spain"/>
    <s v="via Ai-Jobs.net"/>
    <x v="0"/>
    <x v="0"/>
    <s v="Spain"/>
    <x v="1326"/>
    <x v="0"/>
    <x v="1"/>
    <s v="Spain"/>
    <x v="0"/>
    <n v="89100"/>
    <m/>
    <s v="Devoteam"/>
    <x v="992"/>
  </r>
  <r>
    <x v="2"/>
    <s v="Data Science Director – Audit"/>
    <s v="Charlotte, NC"/>
    <s v="via Ladders"/>
    <x v="0"/>
    <x v="0"/>
    <s v="Florida, United States"/>
    <x v="1327"/>
    <x v="0"/>
    <x v="0"/>
    <s v="United States"/>
    <x v="0"/>
    <n v="375000"/>
    <m/>
    <s v="Truist Financial"/>
    <x v="993"/>
  </r>
  <r>
    <x v="4"/>
    <s v="Junior Data Analyst"/>
    <s v="Colorado City, CO"/>
    <s v="via Dice"/>
    <x v="0"/>
    <x v="0"/>
    <s v="Sudan"/>
    <x v="1328"/>
    <x v="1"/>
    <x v="1"/>
    <s v="Sudan"/>
    <x v="0"/>
    <n v="80000"/>
    <m/>
    <s v="Acadia Technologies, Inc."/>
    <x v="31"/>
  </r>
  <r>
    <x v="2"/>
    <s v="Data Scientist"/>
    <m/>
    <s v="via LinkedIn"/>
    <x v="0"/>
    <x v="0"/>
    <s v="Illinois, United States"/>
    <x v="1329"/>
    <x v="0"/>
    <x v="1"/>
    <s v="United States"/>
    <x v="1"/>
    <m/>
    <n v="48.5"/>
    <s v="Brooksource"/>
    <x v="994"/>
  </r>
  <r>
    <x v="2"/>
    <s v="Data Scientist, US Medical Affairs (HEOR)"/>
    <s v="Los Angeles, CA"/>
    <s v="via Ladders"/>
    <x v="0"/>
    <x v="0"/>
    <s v="California, United States"/>
    <x v="1330"/>
    <x v="0"/>
    <x v="1"/>
    <s v="United States"/>
    <x v="0"/>
    <n v="150000"/>
    <m/>
    <s v="Genentech"/>
    <x v="995"/>
  </r>
  <r>
    <x v="4"/>
    <s v="Client Success Data Analyst"/>
    <s v="Chicago, IL"/>
    <s v="via Ladders"/>
    <x v="0"/>
    <x v="0"/>
    <s v="Illinois, United States"/>
    <x v="1331"/>
    <x v="1"/>
    <x v="0"/>
    <s v="United States"/>
    <x v="0"/>
    <n v="90000"/>
    <m/>
    <s v="AssetMark Financial Holdings, Inc."/>
    <x v="996"/>
  </r>
  <r>
    <x v="8"/>
    <s v="Business Intelligence Analyst"/>
    <s v="West Palm Beach, FL"/>
    <s v="via LinkedIn"/>
    <x v="0"/>
    <x v="0"/>
    <s v="Florida, United States"/>
    <x v="1332"/>
    <x v="1"/>
    <x v="1"/>
    <s v="United States"/>
    <x v="0"/>
    <n v="100000"/>
    <m/>
    <s v="Insight Global"/>
    <x v="997"/>
  </r>
  <r>
    <x v="2"/>
    <s v="Actuarial Data Scientist II - Personal Auto (Remote or Hybrid)"/>
    <s v="Jacksonville, FL"/>
    <s v="via IT JobServe"/>
    <x v="0"/>
    <x v="0"/>
    <s v="Florida, United States"/>
    <x v="1333"/>
    <x v="0"/>
    <x v="0"/>
    <s v="United States"/>
    <x v="0"/>
    <n v="90200"/>
    <m/>
    <s v="American Family Mutual Insurance"/>
    <x v="349"/>
  </r>
  <r>
    <x v="7"/>
    <s v="Sr. Systems Analyst (MS Dynamics GP Needed)"/>
    <s v="Atlanta, GA"/>
    <s v="via Dice"/>
    <x v="0"/>
    <x v="0"/>
    <s v="Georgia"/>
    <x v="1334"/>
    <x v="0"/>
    <x v="0"/>
    <s v="United States"/>
    <x v="0"/>
    <n v="100000"/>
    <m/>
    <s v="Teachers Retirement System"/>
    <x v="998"/>
  </r>
  <r>
    <x v="5"/>
    <s v="Data Engineer 23-00692 W2 ONLY"/>
    <s v="Burbank, CA"/>
    <s v="via LinkedIn"/>
    <x v="1"/>
    <x v="0"/>
    <s v="Illinois, United States"/>
    <x v="1335"/>
    <x v="1"/>
    <x v="1"/>
    <s v="United States"/>
    <x v="1"/>
    <m/>
    <n v="80"/>
    <s v="Akraya, Inc."/>
    <x v="999"/>
  </r>
  <r>
    <x v="2"/>
    <s v="Principal Scientist, Data Science - AI/ML applied to Drug Design..."/>
    <s v="United States"/>
    <s v="via Indeed"/>
    <x v="0"/>
    <x v="0"/>
    <s v="Sudan"/>
    <x v="1336"/>
    <x v="0"/>
    <x v="1"/>
    <s v="Sudan"/>
    <x v="0"/>
    <n v="195500"/>
    <m/>
    <s v="Johnson &amp; Johnson"/>
    <x v="22"/>
  </r>
  <r>
    <x v="2"/>
    <s v="Big Data Development Lead"/>
    <s v="Mississauga, ON, Canada"/>
    <s v="via Ladders"/>
    <x v="0"/>
    <x v="0"/>
    <s v="Canada"/>
    <x v="1337"/>
    <x v="0"/>
    <x v="1"/>
    <s v="Canada"/>
    <x v="0"/>
    <n v="175000"/>
    <m/>
    <s v="Citigroup, Inc"/>
    <x v="1000"/>
  </r>
  <r>
    <x v="2"/>
    <s v="Interdisciplinary Health Scientist(Data Scientist)/Physical..."/>
    <s v="United States"/>
    <s v="via IHispano"/>
    <x v="0"/>
    <x v="0"/>
    <s v="Illinois, United States"/>
    <x v="1338"/>
    <x v="0"/>
    <x v="1"/>
    <s v="United States"/>
    <x v="0"/>
    <n v="120631"/>
    <m/>
    <s v="National Institutes of Health"/>
    <x v="1001"/>
  </r>
  <r>
    <x v="4"/>
    <s v="Director of Safety Data Analysis"/>
    <s v="Austin, TX"/>
    <s v="via Ladders"/>
    <x v="0"/>
    <x v="0"/>
    <s v="Texas, United States"/>
    <x v="1339"/>
    <x v="0"/>
    <x v="0"/>
    <s v="United States"/>
    <x v="0"/>
    <n v="375000"/>
    <m/>
    <s v="Torc Robotics"/>
    <x v="1002"/>
  </r>
  <r>
    <x v="4"/>
    <s v="Data Analyst - Manufacturing"/>
    <s v="New Jersey"/>
    <s v="via Indeed"/>
    <x v="0"/>
    <x v="0"/>
    <s v="New York, United States"/>
    <x v="1340"/>
    <x v="1"/>
    <x v="0"/>
    <s v="United States"/>
    <x v="0"/>
    <n v="110000"/>
    <m/>
    <s v="SnapDragon Associates, LLC"/>
    <x v="436"/>
  </r>
  <r>
    <x v="4"/>
    <s v="Data Analyst"/>
    <s v="Sparks, MD"/>
    <s v="via LinkedIn"/>
    <x v="1"/>
    <x v="0"/>
    <s v="New York, United States"/>
    <x v="1341"/>
    <x v="0"/>
    <x v="1"/>
    <s v="United States"/>
    <x v="1"/>
    <m/>
    <n v="34"/>
    <s v="Robert Half"/>
    <x v="895"/>
  </r>
  <r>
    <x v="4"/>
    <s v="Data Analyst"/>
    <s v="Raritan, NJ"/>
    <s v="via LinkedIn"/>
    <x v="0"/>
    <x v="0"/>
    <s v="New York, United States"/>
    <x v="1342"/>
    <x v="0"/>
    <x v="1"/>
    <s v="United States"/>
    <x v="1"/>
    <m/>
    <n v="30"/>
    <s v="Insight Global"/>
    <x v="109"/>
  </r>
  <r>
    <x v="4"/>
    <s v="Data Analyst"/>
    <s v="Anywhere"/>
    <s v="via ZipRecruiter"/>
    <x v="1"/>
    <x v="1"/>
    <s v="California, United States"/>
    <x v="1343"/>
    <x v="0"/>
    <x v="1"/>
    <s v="United States"/>
    <x v="1"/>
    <m/>
    <n v="36"/>
    <s v="9992"/>
    <x v="1003"/>
  </r>
  <r>
    <x v="4"/>
    <s v="Sr. Business Intelligence / Data Analyst"/>
    <s v="Bloomington, IL"/>
    <s v="via Ladders"/>
    <x v="0"/>
    <x v="0"/>
    <s v="Illinois, United States"/>
    <x v="1344"/>
    <x v="1"/>
    <x v="0"/>
    <s v="United States"/>
    <x v="0"/>
    <n v="125000"/>
    <m/>
    <s v="Country Financial"/>
    <x v="31"/>
  </r>
  <r>
    <x v="6"/>
    <s v="Sr Operations Analyst-Servicing Analytics"/>
    <s v="Fort Worth, TX"/>
    <s v="via WSAV Jobs"/>
    <x v="0"/>
    <x v="0"/>
    <s v="Texas, United States"/>
    <x v="1345"/>
    <x v="0"/>
    <x v="0"/>
    <s v="United States"/>
    <x v="0"/>
    <n v="108700"/>
    <m/>
    <s v="GM Financial"/>
    <x v="1004"/>
  </r>
  <r>
    <x v="4"/>
    <s v="Lead Analyst, Data Management &amp; Quantitative Analysis"/>
    <s v="Orlando, FL"/>
    <s v="via ZipRecruiter"/>
    <x v="0"/>
    <x v="0"/>
    <s v="Florida, United States"/>
    <x v="1346"/>
    <x v="0"/>
    <x v="0"/>
    <s v="United States"/>
    <x v="0"/>
    <n v="73000"/>
    <m/>
    <s v="BNY Mellon"/>
    <x v="436"/>
  </r>
  <r>
    <x v="2"/>
    <s v="Principal Data Scientist"/>
    <s v="Texas"/>
    <s v="via LinkedIn"/>
    <x v="0"/>
    <x v="0"/>
    <s v="Texas, United States"/>
    <x v="1347"/>
    <x v="0"/>
    <x v="0"/>
    <s v="United States"/>
    <x v="0"/>
    <n v="140000"/>
    <m/>
    <s v="Storm3"/>
    <x v="1005"/>
  </r>
  <r>
    <x v="2"/>
    <s v="Data Science Manager, Bitcoin (San Francisco, CA)"/>
    <s v="San Francisco, CA"/>
    <s v="via Built In San Francisco"/>
    <x v="0"/>
    <x v="0"/>
    <s v="California, United States"/>
    <x v="1348"/>
    <x v="0"/>
    <x v="0"/>
    <s v="United States"/>
    <x v="0"/>
    <n v="272500"/>
    <m/>
    <s v="Cash App"/>
    <x v="1006"/>
  </r>
  <r>
    <x v="0"/>
    <s v="Senior Data Scientist, Supply Chain"/>
    <s v="Anywhere"/>
    <s v="via Indeed"/>
    <x v="0"/>
    <x v="1"/>
    <s v="Texas, United States"/>
    <x v="1349"/>
    <x v="0"/>
    <x v="0"/>
    <s v="United States"/>
    <x v="0"/>
    <n v="175000"/>
    <m/>
    <s v="Daily Harvest"/>
    <x v="1007"/>
  </r>
  <r>
    <x v="8"/>
    <s v="BI Analyst"/>
    <s v="Miami, FL"/>
    <s v="via LinkedIn"/>
    <x v="0"/>
    <x v="0"/>
    <s v="Florida, United States"/>
    <x v="1350"/>
    <x v="0"/>
    <x v="0"/>
    <s v="United States"/>
    <x v="0"/>
    <n v="95000"/>
    <m/>
    <s v="Hays"/>
    <x v="1008"/>
  </r>
  <r>
    <x v="0"/>
    <s v="Senior Data Scientist"/>
    <s v="Redwood City, CA"/>
    <s v="via FOX44 News Jobs"/>
    <x v="0"/>
    <x v="0"/>
    <s v="California, United States"/>
    <x v="1351"/>
    <x v="0"/>
    <x v="1"/>
    <s v="United States"/>
    <x v="0"/>
    <n v="180000"/>
    <m/>
    <s v="Liftoff Mobile Inc."/>
    <x v="655"/>
  </r>
  <r>
    <x v="0"/>
    <s v="Senior Data Scientist"/>
    <s v="Stamford, CT"/>
    <s v="via FOX44 News Jobs"/>
    <x v="0"/>
    <x v="0"/>
    <s v="New York, United States"/>
    <x v="1352"/>
    <x v="0"/>
    <x v="0"/>
    <s v="United States"/>
    <x v="0"/>
    <n v="151000"/>
    <m/>
    <s v="Deloitte"/>
    <x v="1009"/>
  </r>
  <r>
    <x v="4"/>
    <s v="Data Analyst"/>
    <s v="Austin, TX"/>
    <s v="via LinkedIn"/>
    <x v="1"/>
    <x v="0"/>
    <s v="Texas, United States"/>
    <x v="1353"/>
    <x v="1"/>
    <x v="0"/>
    <s v="United States"/>
    <x v="1"/>
    <m/>
    <n v="53"/>
    <s v="IDR, Inc."/>
    <x v="31"/>
  </r>
  <r>
    <x v="4"/>
    <s v="Data Analyst III"/>
    <s v="Anywhere"/>
    <s v="via Indeed"/>
    <x v="0"/>
    <x v="1"/>
    <s v="Illinois, United States"/>
    <x v="1354"/>
    <x v="0"/>
    <x v="0"/>
    <s v="United States"/>
    <x v="0"/>
    <n v="72500"/>
    <m/>
    <s v="Global Healthcare Exchange, Inc."/>
    <x v="1010"/>
  </r>
  <r>
    <x v="2"/>
    <s v="Data Scientist"/>
    <s v="Flushing, NY"/>
    <s v="via Indeed"/>
    <x v="0"/>
    <x v="0"/>
    <s v="New York, United States"/>
    <x v="1355"/>
    <x v="0"/>
    <x v="1"/>
    <s v="United States"/>
    <x v="1"/>
    <m/>
    <n v="19"/>
    <s v="Restaurant Depot"/>
    <x v="1011"/>
  </r>
  <r>
    <x v="3"/>
    <s v="Senior Data Engineer"/>
    <s v="Brno, Czechia"/>
    <s v="via Ai-Jobs.net"/>
    <x v="0"/>
    <x v="0"/>
    <s v="Czechia"/>
    <x v="1356"/>
    <x v="0"/>
    <x v="1"/>
    <s v="Czechia"/>
    <x v="0"/>
    <n v="147500"/>
    <m/>
    <s v="SentinelOne"/>
    <x v="1012"/>
  </r>
  <r>
    <x v="4"/>
    <s v="Business Data Analyst"/>
    <s v="Jacksonville, FL"/>
    <s v="via Indeed"/>
    <x v="1"/>
    <x v="0"/>
    <s v="Florida, United States"/>
    <x v="1357"/>
    <x v="0"/>
    <x v="1"/>
    <s v="United States"/>
    <x v="1"/>
    <m/>
    <n v="49"/>
    <s v="IT America Inc"/>
    <x v="31"/>
  </r>
  <r>
    <x v="5"/>
    <s v="Data Engineer IV"/>
    <s v="Fort Lauderdale, FL"/>
    <s v="via Relocation Jobs"/>
    <x v="0"/>
    <x v="0"/>
    <s v="Georgia"/>
    <x v="1358"/>
    <x v="0"/>
    <x v="0"/>
    <s v="United States"/>
    <x v="0"/>
    <n v="125000"/>
    <m/>
    <s v="Envision Healthcare"/>
    <x v="1013"/>
  </r>
  <r>
    <x v="4"/>
    <s v="Data Analyst-Experienced"/>
    <s v="Albuquerque, NM"/>
    <s v="via IT JobServe"/>
    <x v="0"/>
    <x v="0"/>
    <s v="Sudan"/>
    <x v="1359"/>
    <x v="0"/>
    <x v="0"/>
    <s v="Sudan"/>
    <x v="0"/>
    <n v="130300"/>
    <m/>
    <s v="Sandia National Laboratories"/>
    <x v="1014"/>
  </r>
  <r>
    <x v="1"/>
    <s v="AI Generated Content (AIGC) Rewriter - Hindi (India)"/>
    <s v="India"/>
    <s v="via Ai-Jobs.net"/>
    <x v="0"/>
    <x v="0"/>
    <s v="India"/>
    <x v="1360"/>
    <x v="0"/>
    <x v="1"/>
    <s v="India"/>
    <x v="0"/>
    <n v="64800"/>
    <m/>
    <s v="Welocalize"/>
    <x v="4"/>
  </r>
  <r>
    <x v="4"/>
    <s v="Data Analyst II (S04494P)"/>
    <s v="Arlington, TX"/>
    <s v="via Indeed"/>
    <x v="0"/>
    <x v="0"/>
    <s v="Texas, United States"/>
    <x v="1361"/>
    <x v="0"/>
    <x v="0"/>
    <s v="United States"/>
    <x v="0"/>
    <n v="70000"/>
    <m/>
    <s v="University of Texas at Arlington"/>
    <x v="1015"/>
  </r>
  <r>
    <x v="2"/>
    <s v="Data Scientist"/>
    <s v="Anywhere"/>
    <s v="via LinkedIn"/>
    <x v="1"/>
    <x v="1"/>
    <s v="Illinois, United States"/>
    <x v="1362"/>
    <x v="0"/>
    <x v="1"/>
    <s v="United States"/>
    <x v="1"/>
    <m/>
    <n v="52"/>
    <s v="Apex Systems"/>
    <x v="41"/>
  </r>
  <r>
    <x v="1"/>
    <s v="MLOps Engineer"/>
    <s v="Tel Aviv-Yafo, Israel"/>
    <s v="via Ai-Jobs.net"/>
    <x v="0"/>
    <x v="0"/>
    <s v="Israel"/>
    <x v="1363"/>
    <x v="0"/>
    <x v="1"/>
    <s v="Israel"/>
    <x v="0"/>
    <n v="79200"/>
    <m/>
    <s v="At-Bay"/>
    <x v="186"/>
  </r>
  <r>
    <x v="5"/>
    <s v="Data Engineer"/>
    <s v="Temple, TX"/>
    <s v="via Ladders"/>
    <x v="0"/>
    <x v="0"/>
    <s v="Texas, United States"/>
    <x v="1364"/>
    <x v="0"/>
    <x v="1"/>
    <s v="United States"/>
    <x v="0"/>
    <n v="125000"/>
    <m/>
    <s v="McLane Company, Inc."/>
    <x v="1016"/>
  </r>
  <r>
    <x v="4"/>
    <s v="Data Analyst"/>
    <s v="Tallahassee, FL"/>
    <s v="via Indeed"/>
    <x v="0"/>
    <x v="0"/>
    <s v="Georgia"/>
    <x v="1365"/>
    <x v="0"/>
    <x v="0"/>
    <s v="United States"/>
    <x v="0"/>
    <n v="54375.23046875"/>
    <m/>
    <s v="Florida Department of Corrections"/>
    <x v="1017"/>
  </r>
  <r>
    <x v="2"/>
    <s v="Drone Imaging Data Scientist- HYBRID"/>
    <s v="Johnston, IA"/>
    <s v="via Indeed"/>
    <x v="0"/>
    <x v="0"/>
    <s v="Illinois, United States"/>
    <x v="1366"/>
    <x v="0"/>
    <x v="1"/>
    <s v="United States"/>
    <x v="1"/>
    <m/>
    <n v="60"/>
    <s v="Intone Networks"/>
    <x v="197"/>
  </r>
  <r>
    <x v="4"/>
    <s v="Mental Health Data Analyst (Health Care Program Planner/Analyst..."/>
    <m/>
    <s v="via LinkedIn"/>
    <x v="0"/>
    <x v="0"/>
    <s v="New York, United States"/>
    <x v="1367"/>
    <x v="0"/>
    <x v="0"/>
    <s v="United States"/>
    <x v="0"/>
    <n v="60000"/>
    <m/>
    <s v="NYC Health + Hospitals"/>
    <x v="1018"/>
  </r>
  <r>
    <x v="3"/>
    <s v="Senior Data Engineer - Data Analytics (Remote eligible) (Ann..."/>
    <s v="Ann Arbor, MI"/>
    <s v="via Built In"/>
    <x v="0"/>
    <x v="0"/>
    <s v="California, United States"/>
    <x v="1368"/>
    <x v="0"/>
    <x v="0"/>
    <s v="United States"/>
    <x v="0"/>
    <n v="120000"/>
    <m/>
    <s v="Mathematica"/>
    <x v="102"/>
  </r>
  <r>
    <x v="5"/>
    <s v="Data Engineer with AWS experince"/>
    <s v="Anywhere"/>
    <s v="via LinkedIn"/>
    <x v="0"/>
    <x v="1"/>
    <s v="California, United States"/>
    <x v="1369"/>
    <x v="0"/>
    <x v="1"/>
    <s v="United States"/>
    <x v="0"/>
    <n v="140000"/>
    <m/>
    <s v="REI Systems"/>
    <x v="1019"/>
  </r>
  <r>
    <x v="4"/>
    <s v="Data Analyst"/>
    <s v="Anywhere"/>
    <s v="via Get.It"/>
    <x v="0"/>
    <x v="1"/>
    <s v="Georgia"/>
    <x v="1370"/>
    <x v="0"/>
    <x v="0"/>
    <s v="United States"/>
    <x v="0"/>
    <n v="90000"/>
    <m/>
    <s v="Get It Recruit - Finance"/>
    <x v="1020"/>
  </r>
  <r>
    <x v="2"/>
    <s v="Data Scientist"/>
    <s v="Chicago, IL"/>
    <s v="via Indeed"/>
    <x v="0"/>
    <x v="0"/>
    <s v="Illinois, United States"/>
    <x v="1371"/>
    <x v="0"/>
    <x v="0"/>
    <s v="United States"/>
    <x v="0"/>
    <n v="185000"/>
    <m/>
    <s v="Chicago Trading Company (CTC)"/>
    <x v="1021"/>
  </r>
  <r>
    <x v="0"/>
    <s v="(USA) Senior Data Scientist, eCommerce Product"/>
    <s v="Sunnyvale, CA"/>
    <s v="via Ladders"/>
    <x v="0"/>
    <x v="0"/>
    <s v="California, United States"/>
    <x v="1372"/>
    <x v="0"/>
    <x v="0"/>
    <s v="United States"/>
    <x v="0"/>
    <n v="150000"/>
    <m/>
    <s v="Walmart"/>
    <x v="1022"/>
  </r>
  <r>
    <x v="3"/>
    <s v="Sr. Data Engineer PySpark &amp; Databricks #3296 #3271"/>
    <s v="Anywhere"/>
    <s v="via LinkedIn"/>
    <x v="0"/>
    <x v="1"/>
    <s v="Florida, United States"/>
    <x v="1373"/>
    <x v="0"/>
    <x v="1"/>
    <s v="United States"/>
    <x v="0"/>
    <n v="132500"/>
    <m/>
    <s v="IT Motives"/>
    <x v="1023"/>
  </r>
  <r>
    <x v="4"/>
    <s v="Data Analyst 5"/>
    <s v="Westford, MA"/>
    <s v="via Ladders"/>
    <x v="0"/>
    <x v="0"/>
    <s v="New York, United States"/>
    <x v="1374"/>
    <x v="0"/>
    <x v="0"/>
    <s v="United States"/>
    <x v="0"/>
    <n v="115000"/>
    <m/>
    <s v="Juniper Networks, Inc."/>
    <x v="761"/>
  </r>
  <r>
    <x v="4"/>
    <s v="Sr. Data Analyst"/>
    <s v="New York, NY"/>
    <s v="via LinkedIn"/>
    <x v="0"/>
    <x v="0"/>
    <s v="New York, United States"/>
    <x v="1375"/>
    <x v="1"/>
    <x v="0"/>
    <s v="United States"/>
    <x v="0"/>
    <n v="80000"/>
    <m/>
    <s v="Reprise Digital"/>
    <x v="1024"/>
  </r>
  <r>
    <x v="5"/>
    <s v="Principal Data Engineer"/>
    <s v="Hyderabad, Telangana, India"/>
    <s v="via Ai-Jobs.net"/>
    <x v="0"/>
    <x v="0"/>
    <s v="India"/>
    <x v="1376"/>
    <x v="0"/>
    <x v="1"/>
    <s v="India"/>
    <x v="0"/>
    <n v="79200"/>
    <m/>
    <s v="Verisk"/>
    <x v="1025"/>
  </r>
  <r>
    <x v="2"/>
    <s v="Pharmaceutical R&amp;D Data Scientist"/>
    <s v="Lawrenceville, GA"/>
    <s v="via LinkedIn"/>
    <x v="1"/>
    <x v="0"/>
    <s v="Georgia"/>
    <x v="1377"/>
    <x v="0"/>
    <x v="0"/>
    <s v="United States"/>
    <x v="1"/>
    <m/>
    <n v="59"/>
    <s v="Hays"/>
    <x v="1026"/>
  </r>
  <r>
    <x v="4"/>
    <s v="Data Quality Analyst - Excel Expert"/>
    <s v="Anywhere"/>
    <s v="via ZipRecruiter"/>
    <x v="1"/>
    <x v="1"/>
    <s v="California, United States"/>
    <x v="1378"/>
    <x v="1"/>
    <x v="1"/>
    <s v="United States"/>
    <x v="1"/>
    <m/>
    <n v="42.5"/>
    <s v="Confidential"/>
    <x v="1027"/>
  </r>
  <r>
    <x v="3"/>
    <s v="Senior Data Engineer"/>
    <s v="Irving, TX"/>
    <s v="via Ladders"/>
    <x v="0"/>
    <x v="0"/>
    <s v="Illinois, United States"/>
    <x v="1379"/>
    <x v="0"/>
    <x v="0"/>
    <s v="United States"/>
    <x v="0"/>
    <n v="115000"/>
    <m/>
    <s v="CVS Health"/>
    <x v="1028"/>
  </r>
  <r>
    <x v="6"/>
    <s v="Data Architect/Sr Data Analyst - Onsite"/>
    <s v="Tallahassee, FL"/>
    <s v="via Dice"/>
    <x v="1"/>
    <x v="0"/>
    <s v="Georgia"/>
    <x v="1380"/>
    <x v="0"/>
    <x v="1"/>
    <s v="United States"/>
    <x v="1"/>
    <m/>
    <n v="60"/>
    <s v="Talent Hires"/>
    <x v="1029"/>
  </r>
  <r>
    <x v="2"/>
    <s v="Senior Machine Learning Engineer + Data Scientist"/>
    <s v="Barcelona, Spain"/>
    <s v="via Ai-Jobs.net"/>
    <x v="0"/>
    <x v="0"/>
    <s v="Spain"/>
    <x v="1381"/>
    <x v="0"/>
    <x v="1"/>
    <s v="Spain"/>
    <x v="0"/>
    <n v="157500"/>
    <m/>
    <s v="Aetion"/>
    <x v="1030"/>
  </r>
  <r>
    <x v="2"/>
    <s v="Data Scientist, Marketing"/>
    <s v="United States"/>
    <s v="via CW39 Jobs"/>
    <x v="0"/>
    <x v="0"/>
    <s v="Sudan"/>
    <x v="1382"/>
    <x v="0"/>
    <x v="1"/>
    <s v="Sudan"/>
    <x v="0"/>
    <n v="145000"/>
    <m/>
    <s v="Harnham"/>
    <x v="31"/>
  </r>
  <r>
    <x v="7"/>
    <s v="Report Developer"/>
    <s v="Duluth, GA"/>
    <s v="via Robert Half"/>
    <x v="0"/>
    <x v="0"/>
    <s v="Georgia"/>
    <x v="1383"/>
    <x v="0"/>
    <x v="1"/>
    <s v="United States"/>
    <x v="0"/>
    <n v="82500"/>
    <m/>
    <s v="Robert Half"/>
    <x v="1031"/>
  </r>
  <r>
    <x v="4"/>
    <s v="Marketing Data Analyst"/>
    <s v="San Jose, CA"/>
    <s v="via Central Illinois Proud Jobs"/>
    <x v="0"/>
    <x v="0"/>
    <s v="California, United States"/>
    <x v="1384"/>
    <x v="0"/>
    <x v="1"/>
    <s v="United States"/>
    <x v="1"/>
    <m/>
    <n v="55"/>
    <s v="Tucker Parker Smith Group (TPS Group)"/>
    <x v="1032"/>
  </r>
  <r>
    <x v="4"/>
    <s v="Data Analyst"/>
    <s v="New York, NY"/>
    <s v="via Dice"/>
    <x v="0"/>
    <x v="0"/>
    <s v="New York, United States"/>
    <x v="1385"/>
    <x v="1"/>
    <x v="1"/>
    <s v="United States"/>
    <x v="1"/>
    <m/>
    <n v="58.5"/>
    <s v="Michael Page International"/>
    <x v="436"/>
  </r>
  <r>
    <x v="5"/>
    <s v="Sr. Data Engineer (Remote - Nationwide) at Lumeris in Remote"/>
    <s v="Dallas, TX"/>
    <s v="via Dallas, TX - Geebo"/>
    <x v="0"/>
    <x v="0"/>
    <s v="Georgia"/>
    <x v="1386"/>
    <x v="0"/>
    <x v="1"/>
    <s v="United States"/>
    <x v="1"/>
    <m/>
    <n v="24"/>
    <s v="Lumeris"/>
    <x v="1033"/>
  </r>
  <r>
    <x v="4"/>
    <s v="E-commerce Data Analyst"/>
    <s v="San Jose, CA"/>
    <s v="via LinkedIn"/>
    <x v="0"/>
    <x v="0"/>
    <s v="California, United States"/>
    <x v="787"/>
    <x v="0"/>
    <x v="0"/>
    <s v="United States"/>
    <x v="0"/>
    <n v="224500"/>
    <m/>
    <s v="TikTok"/>
    <x v="41"/>
  </r>
  <r>
    <x v="4"/>
    <s v="Event Data Analyst"/>
    <s v="Aventura, FL"/>
    <s v="via ZipRecruiter"/>
    <x v="0"/>
    <x v="0"/>
    <s v="Florida, United States"/>
    <x v="514"/>
    <x v="1"/>
    <x v="1"/>
    <s v="United States"/>
    <x v="0"/>
    <n v="55000"/>
    <m/>
    <s v="Robert Half"/>
    <x v="1034"/>
  </r>
  <r>
    <x v="5"/>
    <s v="Data Engineer (Local to New England Only)"/>
    <s v="Johnston, RI"/>
    <s v="via LinkedIn"/>
    <x v="0"/>
    <x v="0"/>
    <s v="New York, United States"/>
    <x v="1387"/>
    <x v="0"/>
    <x v="0"/>
    <s v="United States"/>
    <x v="0"/>
    <n v="137500"/>
    <m/>
    <s v="Insight Global"/>
    <x v="1035"/>
  </r>
  <r>
    <x v="6"/>
    <s v="Sr IT Data Analyst (US)"/>
    <s v="New York, NY"/>
    <s v="via Ladders"/>
    <x v="0"/>
    <x v="0"/>
    <s v="New York, United States"/>
    <x v="1388"/>
    <x v="0"/>
    <x v="0"/>
    <s v="United States"/>
    <x v="0"/>
    <n v="90000"/>
    <m/>
    <s v="TD Bank"/>
    <x v="1036"/>
  </r>
  <r>
    <x v="1"/>
    <s v="Machine Learning Engineer"/>
    <s v="London, UK"/>
    <s v="via Ai-Jobs.net"/>
    <x v="0"/>
    <x v="0"/>
    <s v="United Kingdom"/>
    <x v="1389"/>
    <x v="0"/>
    <x v="1"/>
    <s v="United Kingdom"/>
    <x v="0"/>
    <n v="104668"/>
    <m/>
    <s v="Framestore"/>
    <x v="1037"/>
  </r>
  <r>
    <x v="4"/>
    <s v="Equity Researcher and Data Analyst"/>
    <s v="Boston, MA"/>
    <s v="via Idealist"/>
    <x v="0"/>
    <x v="0"/>
    <s v="New York, United States"/>
    <x v="1390"/>
    <x v="0"/>
    <x v="1"/>
    <s v="United States"/>
    <x v="0"/>
    <n v="75000"/>
    <m/>
    <s v="Rivera Consulting, Inc."/>
    <x v="1038"/>
  </r>
  <r>
    <x v="7"/>
    <s v="Data Science Software Engineer"/>
    <s v="Mexico City, CDMX, Mexico"/>
    <s v="via Ai-Jobs.net"/>
    <x v="0"/>
    <x v="0"/>
    <s v="Mexico"/>
    <x v="1391"/>
    <x v="0"/>
    <x v="1"/>
    <s v="Mexico"/>
    <x v="0"/>
    <n v="99150"/>
    <m/>
    <s v="Verisk"/>
    <x v="1039"/>
  </r>
  <r>
    <x v="2"/>
    <s v="Applied Data Scientist (Remote)"/>
    <s v="Irvine, CA"/>
    <s v="via ZipRecruiter"/>
    <x v="0"/>
    <x v="0"/>
    <s v="California, United States"/>
    <x v="1392"/>
    <x v="0"/>
    <x v="0"/>
    <s v="United States"/>
    <x v="0"/>
    <n v="150000"/>
    <m/>
    <s v="Arcules, Inc."/>
    <x v="1040"/>
  </r>
  <r>
    <x v="4"/>
    <s v="Associate - Pricing/Data Analyst"/>
    <s v="New York, NY"/>
    <s v="via LinkedIn"/>
    <x v="0"/>
    <x v="0"/>
    <s v="New York, United States"/>
    <x v="1393"/>
    <x v="0"/>
    <x v="0"/>
    <s v="United States"/>
    <x v="0"/>
    <n v="112500"/>
    <m/>
    <s v="WhiteCap Search"/>
    <x v="109"/>
  </r>
  <r>
    <x v="7"/>
    <s v="Software Engineer, Data Infrastructure"/>
    <s v="Boulder, CO"/>
    <s v="via Ai-Jobs.net"/>
    <x v="0"/>
    <x v="0"/>
    <s v="Sudan"/>
    <x v="1394"/>
    <x v="0"/>
    <x v="0"/>
    <s v="Sudan"/>
    <x v="0"/>
    <n v="152500"/>
    <m/>
    <s v="Verily"/>
    <x v="1041"/>
  </r>
  <r>
    <x v="0"/>
    <s v="Senior/Lead Data Scientist (Deep Learning)"/>
    <s v="Boston, MA"/>
    <s v="via LinkedIn"/>
    <x v="0"/>
    <x v="0"/>
    <s v="New York, United States"/>
    <x v="1395"/>
    <x v="0"/>
    <x v="0"/>
    <s v="United States"/>
    <x v="0"/>
    <n v="175000"/>
    <m/>
    <s v="Acceler8 Talent"/>
    <x v="1"/>
  </r>
  <r>
    <x v="7"/>
    <s v="Design Analyst"/>
    <s v="Midland, TX"/>
    <s v="via IT JobServe"/>
    <x v="0"/>
    <x v="0"/>
    <s v="Sudan"/>
    <x v="1396"/>
    <x v="0"/>
    <x v="0"/>
    <s v="Sudan"/>
    <x v="1"/>
    <m/>
    <n v="23"/>
    <s v="Pinnacle Group"/>
    <x v="1042"/>
  </r>
  <r>
    <x v="2"/>
    <s v="Data Scientist"/>
    <s v="Washington, DC"/>
    <s v="via Indeed"/>
    <x v="0"/>
    <x v="0"/>
    <s v="Georgia"/>
    <x v="1397"/>
    <x v="0"/>
    <x v="0"/>
    <s v="United States"/>
    <x v="0"/>
    <n v="130000"/>
    <m/>
    <s v="EpochGeo"/>
    <x v="1043"/>
  </r>
  <r>
    <x v="2"/>
    <s v="Junior Data Scientist - UK"/>
    <s v="Anywhere"/>
    <s v="via Upwork"/>
    <x v="0"/>
    <x v="1"/>
    <s v="Texas, United States"/>
    <x v="1398"/>
    <x v="0"/>
    <x v="1"/>
    <s v="United States"/>
    <x v="1"/>
    <m/>
    <n v="23.5"/>
    <s v="Upwork"/>
    <x v="4"/>
  </r>
  <r>
    <x v="1"/>
    <s v="Senior Machine Learning Ops Engineer"/>
    <s v="Redwood City, CA"/>
    <s v="via Ai-Jobs.net"/>
    <x v="0"/>
    <x v="0"/>
    <s v="California, United States"/>
    <x v="1399"/>
    <x v="0"/>
    <x v="0"/>
    <s v="United States"/>
    <x v="0"/>
    <n v="160000"/>
    <m/>
    <s v="Prove"/>
    <x v="1044"/>
  </r>
  <r>
    <x v="5"/>
    <s v="Data Infrastructure Engineer"/>
    <s v="Hyderabad, Telangana, India"/>
    <s v="via Ai-Jobs.net"/>
    <x v="0"/>
    <x v="0"/>
    <s v="India"/>
    <x v="1400"/>
    <x v="0"/>
    <x v="1"/>
    <s v="India"/>
    <x v="0"/>
    <n v="79200"/>
    <m/>
    <s v="Ninja Van"/>
    <x v="1045"/>
  </r>
  <r>
    <x v="6"/>
    <s v="Senior Data Analyst - Marketing"/>
    <s v="Miami, FL"/>
    <s v="via Your Basin Jobs"/>
    <x v="0"/>
    <x v="0"/>
    <s v="Florida, United States"/>
    <x v="1401"/>
    <x v="0"/>
    <x v="0"/>
    <s v="United States"/>
    <x v="0"/>
    <n v="102500"/>
    <m/>
    <s v="Fora Financial LLC"/>
    <x v="1046"/>
  </r>
  <r>
    <x v="4"/>
    <s v="Risk and Data Analyst"/>
    <s v="Berwyn, PA"/>
    <s v="via Indeed"/>
    <x v="0"/>
    <x v="0"/>
    <s v="New York, United States"/>
    <x v="1402"/>
    <x v="0"/>
    <x v="0"/>
    <s v="United States"/>
    <x v="0"/>
    <n v="96850"/>
    <m/>
    <s v="TE Connectivity"/>
    <x v="452"/>
  </r>
  <r>
    <x v="2"/>
    <s v="Data Scientist"/>
    <s v="Los Angeles, CA"/>
    <s v="via Indeed"/>
    <x v="0"/>
    <x v="0"/>
    <s v="California, United States"/>
    <x v="1403"/>
    <x v="0"/>
    <x v="1"/>
    <s v="United States"/>
    <x v="0"/>
    <n v="130000"/>
    <m/>
    <s v="Leadstack Inc"/>
    <x v="806"/>
  </r>
  <r>
    <x v="6"/>
    <s v="Senior Clinical Data Analyst"/>
    <s v="Miami, FL"/>
    <s v="via ZipRecruiter"/>
    <x v="1"/>
    <x v="0"/>
    <s v="Florida, United States"/>
    <x v="1404"/>
    <x v="0"/>
    <x v="1"/>
    <s v="United States"/>
    <x v="1"/>
    <m/>
    <n v="34.75"/>
    <s v="Sunrise Systems Inc"/>
    <x v="287"/>
  </r>
  <r>
    <x v="5"/>
    <s v="Data Engineer"/>
    <s v="Melbourne VIC, Australia"/>
    <s v="via The Big Bend Holiday Hotel"/>
    <x v="0"/>
    <x v="0"/>
    <s v="Australia"/>
    <x v="1405"/>
    <x v="1"/>
    <x v="1"/>
    <s v="Australia"/>
    <x v="1"/>
    <m/>
    <n v="20"/>
    <s v="Just People Information Security"/>
    <x v="1047"/>
  </r>
  <r>
    <x v="5"/>
    <s v="Sr. Data Engineer with Snowflake"/>
    <s v="Austin, TX"/>
    <s v="via LinkedIn"/>
    <x v="1"/>
    <x v="0"/>
    <s v="Georgia"/>
    <x v="1406"/>
    <x v="0"/>
    <x v="1"/>
    <s v="United States"/>
    <x v="1"/>
    <m/>
    <n v="72.5"/>
    <s v="Xoriant"/>
    <x v="175"/>
  </r>
  <r>
    <x v="6"/>
    <s v="Senior Data Analyst (Healthcare)"/>
    <s v="Chicago, IL"/>
    <s v="via Dice"/>
    <x v="0"/>
    <x v="0"/>
    <s v="Illinois, United States"/>
    <x v="1407"/>
    <x v="0"/>
    <x v="0"/>
    <s v="United States"/>
    <x v="0"/>
    <n v="100000"/>
    <m/>
    <s v="Jobot"/>
    <x v="148"/>
  </r>
  <r>
    <x v="2"/>
    <s v="Geocomputation Data Scientist at EPA"/>
    <m/>
    <s v="via LinkedIn"/>
    <x v="3"/>
    <x v="0"/>
    <s v="New York, United States"/>
    <x v="1408"/>
    <x v="0"/>
    <x v="1"/>
    <s v="United States"/>
    <x v="1"/>
    <m/>
    <n v="37.310001373291023"/>
    <s v="ORAU"/>
    <x v="1048"/>
  </r>
  <r>
    <x v="2"/>
    <s v="Data Scientist for Analyses of Automotive Sensors"/>
    <s v="Budapest, Hungary"/>
    <s v="via Ai-Jobs.net"/>
    <x v="0"/>
    <x v="0"/>
    <s v="Hungary"/>
    <x v="1409"/>
    <x v="0"/>
    <x v="1"/>
    <s v="Hungary"/>
    <x v="0"/>
    <n v="69962.5"/>
    <m/>
    <s v="Bosch Group"/>
    <x v="1049"/>
  </r>
  <r>
    <x v="4"/>
    <s v="Data Analyst at SalesLoft in Atlanta, GA"/>
    <s v="Atlanta, GA"/>
    <s v="via Atlanta, GA - Geebo"/>
    <x v="0"/>
    <x v="0"/>
    <s v="Georgia"/>
    <x v="1410"/>
    <x v="1"/>
    <x v="1"/>
    <s v="United States"/>
    <x v="1"/>
    <m/>
    <n v="24"/>
    <s v="SALESLOFT"/>
    <x v="1050"/>
  </r>
  <r>
    <x v="2"/>
    <s v="Data Scientist"/>
    <s v="Anywhere"/>
    <s v="via LinkedIn"/>
    <x v="0"/>
    <x v="1"/>
    <s v="Sudan"/>
    <x v="1411"/>
    <x v="0"/>
    <x v="1"/>
    <s v="Sudan"/>
    <x v="0"/>
    <n v="95000"/>
    <m/>
    <s v="Meduit | Driving Revenue Cycle Performance"/>
    <x v="44"/>
  </r>
  <r>
    <x v="5"/>
    <s v="Enterprise Data Engineer - Snowflake"/>
    <s v="Rockville, MD"/>
    <s v="via Ai-Jobs.net"/>
    <x v="1"/>
    <x v="0"/>
    <s v="Sudan"/>
    <x v="1412"/>
    <x v="1"/>
    <x v="1"/>
    <s v="Sudan"/>
    <x v="0"/>
    <n v="97444"/>
    <m/>
    <s v="Arthur Grand Technologies Inc"/>
    <x v="1051"/>
  </r>
  <r>
    <x v="6"/>
    <s v="Senior Research Data Analyst"/>
    <s v="Anywhere"/>
    <s v="via ZipRecruiter"/>
    <x v="0"/>
    <x v="1"/>
    <s v="Texas, United States"/>
    <x v="1413"/>
    <x v="0"/>
    <x v="0"/>
    <s v="United States"/>
    <x v="0"/>
    <n v="82500"/>
    <m/>
    <s v="Adecco Perm Team"/>
    <x v="830"/>
  </r>
  <r>
    <x v="0"/>
    <s v="Data Scientist Senior"/>
    <s v="Paris, France"/>
    <s v="via Ai-Jobs.net"/>
    <x v="0"/>
    <x v="0"/>
    <s v="France"/>
    <x v="1414"/>
    <x v="0"/>
    <x v="1"/>
    <s v="France"/>
    <x v="0"/>
    <n v="157500"/>
    <m/>
    <s v="Numberly"/>
    <x v="1052"/>
  </r>
  <r>
    <x v="0"/>
    <s v="Senior Data Scientist (Atlanta)"/>
    <s v="Atlanta, GA"/>
    <s v="via Ai-Jobs.net"/>
    <x v="0"/>
    <x v="0"/>
    <s v="Florida, United States"/>
    <x v="1415"/>
    <x v="0"/>
    <x v="1"/>
    <s v="United States"/>
    <x v="0"/>
    <n v="88128"/>
    <m/>
    <s v="Tiger Analytics"/>
    <x v="273"/>
  </r>
  <r>
    <x v="4"/>
    <s v="Data Analyst"/>
    <s v="Stamford, CT"/>
    <s v="via LinkedIn"/>
    <x v="0"/>
    <x v="0"/>
    <s v="New York, United States"/>
    <x v="1416"/>
    <x v="0"/>
    <x v="1"/>
    <s v="United States"/>
    <x v="0"/>
    <n v="112500"/>
    <m/>
    <s v="The Phoenix Group"/>
    <x v="436"/>
  </r>
  <r>
    <x v="4"/>
    <s v="Business Data Analyst/ Only local to Fort Mill, SC"/>
    <s v="Fort Mill, SC"/>
    <s v="via Dice"/>
    <x v="1"/>
    <x v="0"/>
    <s v="Georgia"/>
    <x v="1417"/>
    <x v="0"/>
    <x v="1"/>
    <s v="United States"/>
    <x v="1"/>
    <m/>
    <n v="37"/>
    <s v="Javen Technologies, Inc"/>
    <x v="1053"/>
  </r>
  <r>
    <x v="2"/>
    <s v="Graduate Data Scientist"/>
    <s v="London, UK"/>
    <s v="via Ai-Jobs.net"/>
    <x v="0"/>
    <x v="0"/>
    <s v="United Kingdom"/>
    <x v="1418"/>
    <x v="0"/>
    <x v="1"/>
    <s v="United Kingdom"/>
    <x v="0"/>
    <n v="69962.5"/>
    <m/>
    <s v="Shift Technology"/>
    <x v="1054"/>
  </r>
  <r>
    <x v="5"/>
    <s v="Job Opportunity : Data Engineer III - 100% Remote"/>
    <s v="Anywhere"/>
    <s v="via LinkedIn"/>
    <x v="1"/>
    <x v="1"/>
    <s v="Illinois, United States"/>
    <x v="1419"/>
    <x v="0"/>
    <x v="1"/>
    <s v="United States"/>
    <x v="1"/>
    <m/>
    <n v="51"/>
    <s v="Aditi Consulting"/>
    <x v="448"/>
  </r>
  <r>
    <x v="2"/>
    <s v="Sr. Product Data Scientist (Remote)"/>
    <s v="Anywhere"/>
    <s v="via Indeed"/>
    <x v="0"/>
    <x v="1"/>
    <s v="California, United States"/>
    <x v="1420"/>
    <x v="0"/>
    <x v="0"/>
    <s v="United States"/>
    <x v="0"/>
    <n v="185000"/>
    <m/>
    <s v="Philo"/>
    <x v="715"/>
  </r>
  <r>
    <x v="2"/>
    <s v="Freelance Data Scientist"/>
    <s v="Anywhere"/>
    <s v="via Indeed"/>
    <x v="3"/>
    <x v="1"/>
    <s v="Texas, United States"/>
    <x v="1421"/>
    <x v="0"/>
    <x v="1"/>
    <s v="United States"/>
    <x v="1"/>
    <m/>
    <n v="16"/>
    <s v="Magpie XYZ"/>
    <x v="56"/>
  </r>
  <r>
    <x v="2"/>
    <s v="Junior Data Scientist"/>
    <s v="Pasadena, CA"/>
    <s v="via Recruit.net"/>
    <x v="0"/>
    <x v="0"/>
    <s v="California, United States"/>
    <x v="1422"/>
    <x v="0"/>
    <x v="0"/>
    <s v="United States"/>
    <x v="0"/>
    <n v="78000"/>
    <m/>
    <s v="Advocates for Human Potential, Inc."/>
    <x v="1055"/>
  </r>
  <r>
    <x v="4"/>
    <s v="Data Analyst"/>
    <s v="Austin, TX"/>
    <s v="via Ladders"/>
    <x v="0"/>
    <x v="0"/>
    <s v="Texas, United States"/>
    <x v="1423"/>
    <x v="1"/>
    <x v="1"/>
    <s v="United States"/>
    <x v="0"/>
    <n v="125000"/>
    <m/>
    <s v="Insight Global"/>
    <x v="4"/>
  </r>
  <r>
    <x v="5"/>
    <s v="Lead Data Engineer"/>
    <s v="Columbus, OH"/>
    <s v="via Dice"/>
    <x v="0"/>
    <x v="0"/>
    <s v="Texas, United States"/>
    <x v="1424"/>
    <x v="0"/>
    <x v="1"/>
    <s v="United States"/>
    <x v="0"/>
    <n v="150000"/>
    <m/>
    <s v="Experis"/>
    <x v="1056"/>
  </r>
  <r>
    <x v="4"/>
    <s v="Fulltime Hire || Field Engineering Data Analyst || Denver, CO"/>
    <s v="Bristol, PA"/>
    <s v="via LinkedIn"/>
    <x v="0"/>
    <x v="0"/>
    <s v="New York, United States"/>
    <x v="1425"/>
    <x v="0"/>
    <x v="1"/>
    <s v="United States"/>
    <x v="0"/>
    <n v="85000"/>
    <m/>
    <s v="Emonics LLC"/>
    <x v="4"/>
  </r>
  <r>
    <x v="5"/>
    <s v="Lead Data Engineer"/>
    <s v="London, UK"/>
    <s v="via Ai-Jobs.net"/>
    <x v="0"/>
    <x v="0"/>
    <s v="United Kingdom"/>
    <x v="1426"/>
    <x v="1"/>
    <x v="1"/>
    <s v="United Kingdom"/>
    <x v="0"/>
    <n v="131580"/>
    <m/>
    <s v="Hook"/>
    <x v="1057"/>
  </r>
  <r>
    <x v="1"/>
    <s v="Applied Scientist, AWS AI"/>
    <s v="Santa Clara, CA"/>
    <s v="via Ai-Jobs.net"/>
    <x v="0"/>
    <x v="0"/>
    <s v="California, United States"/>
    <x v="1427"/>
    <x v="0"/>
    <x v="0"/>
    <s v="United States"/>
    <x v="0"/>
    <n v="179000"/>
    <m/>
    <s v="Amazon.com"/>
    <x v="702"/>
  </r>
  <r>
    <x v="4"/>
    <s v="Bioanalytical Analyst"/>
    <s v="Chesterfield, MO"/>
    <s v="via ZipRecruiter"/>
    <x v="1"/>
    <x v="0"/>
    <s v="Illinois, United States"/>
    <x v="1428"/>
    <x v="0"/>
    <x v="1"/>
    <s v="United States"/>
    <x v="1"/>
    <m/>
    <n v="37"/>
    <s v="Collab Infotech"/>
    <x v="4"/>
  </r>
  <r>
    <x v="4"/>
    <s v="Data Analyst"/>
    <s v="Plano, TX"/>
    <s v="via INTELLISWIFT INC - Talentify"/>
    <x v="0"/>
    <x v="0"/>
    <s v="Texas, United States"/>
    <x v="1429"/>
    <x v="0"/>
    <x v="0"/>
    <s v="United States"/>
    <x v="1"/>
    <m/>
    <n v="36.5"/>
    <s v="INTELLISWIFT INC"/>
    <x v="1058"/>
  </r>
  <r>
    <x v="2"/>
    <s v="Data Scientist"/>
    <s v="Sunnyvale, CA"/>
    <s v="via Dice"/>
    <x v="0"/>
    <x v="0"/>
    <s v="California, United States"/>
    <x v="1430"/>
    <x v="0"/>
    <x v="1"/>
    <s v="United States"/>
    <x v="0"/>
    <n v="70000"/>
    <m/>
    <s v="Acadia Technologies, Inc."/>
    <x v="1059"/>
  </r>
  <r>
    <x v="4"/>
    <s v="Budget/Financial Data Analyst"/>
    <s v="Deerfield Beach, FL"/>
    <s v="via Indeed"/>
    <x v="0"/>
    <x v="0"/>
    <s v="Florida, United States"/>
    <x v="1431"/>
    <x v="0"/>
    <x v="1"/>
    <s v="United States"/>
    <x v="1"/>
    <m/>
    <n v="38"/>
    <s v="Finance and Accounting"/>
    <x v="1060"/>
  </r>
  <r>
    <x v="4"/>
    <s v="Data Analyst"/>
    <m/>
    <s v="via LinkedIn"/>
    <x v="1"/>
    <x v="0"/>
    <s v="Illinois, United States"/>
    <x v="1432"/>
    <x v="0"/>
    <x v="0"/>
    <s v="United States"/>
    <x v="0"/>
    <n v="75000"/>
    <m/>
    <s v="Stockell Consulting"/>
    <x v="1061"/>
  </r>
  <r>
    <x v="2"/>
    <s v="Health Scientist (Data Scientist)"/>
    <s v="Atlanta, GA"/>
    <s v="via Indeed"/>
    <x v="0"/>
    <x v="0"/>
    <s v="Florida, United States"/>
    <x v="1433"/>
    <x v="0"/>
    <x v="1"/>
    <s v="United States"/>
    <x v="0"/>
    <n v="113269.5"/>
    <m/>
    <s v="Centers for Disease Control and Prevention"/>
    <x v="1062"/>
  </r>
  <r>
    <x v="4"/>
    <s v="Senior Product and Service Owner &quot;Big Data - Knowledge Layer..."/>
    <s v="Stuttgart, Germany"/>
    <s v="via Ai-Jobs.net"/>
    <x v="0"/>
    <x v="0"/>
    <s v="Germany"/>
    <x v="1434"/>
    <x v="0"/>
    <x v="1"/>
    <s v="Germany"/>
    <x v="0"/>
    <n v="89100"/>
    <m/>
    <s v="Bosch Group"/>
    <x v="1063"/>
  </r>
  <r>
    <x v="3"/>
    <s v="Senior Data Engineering/Developer"/>
    <s v="Plano, TX"/>
    <s v="via LinkedIn"/>
    <x v="1"/>
    <x v="0"/>
    <s v="Sudan"/>
    <x v="1435"/>
    <x v="0"/>
    <x v="0"/>
    <s v="Sudan"/>
    <x v="1"/>
    <m/>
    <n v="67.5"/>
    <s v="Pyramid Consulting, Inc"/>
    <x v="354"/>
  </r>
  <r>
    <x v="5"/>
    <s v="Manager Cloud Data Engineering"/>
    <s v="Atlanta, GA"/>
    <s v="via Ai-Jobs.net"/>
    <x v="0"/>
    <x v="0"/>
    <s v="Georgia"/>
    <x v="1436"/>
    <x v="1"/>
    <x v="1"/>
    <s v="United States"/>
    <x v="0"/>
    <n v="99150"/>
    <m/>
    <s v="Nexient"/>
    <x v="4"/>
  </r>
  <r>
    <x v="2"/>
    <s v="Data Scientist"/>
    <s v="Erlanger, KY"/>
    <s v="via ZipRecruiter"/>
    <x v="0"/>
    <x v="0"/>
    <s v="Georgia"/>
    <x v="1437"/>
    <x v="0"/>
    <x v="1"/>
    <s v="United States"/>
    <x v="0"/>
    <n v="85000"/>
    <m/>
    <s v="ADM"/>
    <x v="1064"/>
  </r>
  <r>
    <x v="4"/>
    <s v="Product Data Analyst (Sportsbook)"/>
    <s v="Athens, Greece"/>
    <s v="via Ai-Jobs.net"/>
    <x v="0"/>
    <x v="0"/>
    <s v="Greece"/>
    <x v="1438"/>
    <x v="1"/>
    <x v="1"/>
    <s v="Greece"/>
    <x v="0"/>
    <n v="111175"/>
    <m/>
    <s v="Kaizen Gaming"/>
    <x v="4"/>
  </r>
  <r>
    <x v="2"/>
    <s v="AWS Sagemaker Data Scientist"/>
    <s v="Anywhere"/>
    <s v="via ZipRecruiter"/>
    <x v="1"/>
    <x v="1"/>
    <s v="Sudan"/>
    <x v="1439"/>
    <x v="0"/>
    <x v="1"/>
    <s v="Sudan"/>
    <x v="1"/>
    <m/>
    <n v="90"/>
    <s v="Momentum Resource Solutions"/>
    <x v="1065"/>
  </r>
  <r>
    <x v="4"/>
    <s v="Data Analyst"/>
    <s v="Charlotte, NC"/>
    <s v="via LinkedIn"/>
    <x v="0"/>
    <x v="0"/>
    <s v="Georgia"/>
    <x v="1440"/>
    <x v="0"/>
    <x v="1"/>
    <s v="United States"/>
    <x v="0"/>
    <n v="50000"/>
    <m/>
    <s v="Invoke Staffing"/>
    <x v="109"/>
  </r>
  <r>
    <x v="4"/>
    <s v="Data Analyst"/>
    <s v="Charlotte, NC"/>
    <s v="via LinkedIn"/>
    <x v="1"/>
    <x v="0"/>
    <s v="Georgia"/>
    <x v="1441"/>
    <x v="0"/>
    <x v="1"/>
    <s v="United States"/>
    <x v="1"/>
    <m/>
    <n v="35"/>
    <s v="Apex Systems"/>
    <x v="4"/>
  </r>
  <r>
    <x v="3"/>
    <s v="Senior Data Engineer"/>
    <s v="Anywhere"/>
    <s v="via LinkedIn"/>
    <x v="0"/>
    <x v="1"/>
    <s v="New York, United States"/>
    <x v="1442"/>
    <x v="0"/>
    <x v="1"/>
    <s v="United States"/>
    <x v="0"/>
    <n v="170000"/>
    <m/>
    <s v="Alldus"/>
    <x v="1066"/>
  </r>
  <r>
    <x v="6"/>
    <s v="Sr. Business Data Analyst"/>
    <s v="Austin, TX"/>
    <s v="via Ladders"/>
    <x v="0"/>
    <x v="0"/>
    <s v="Texas, United States"/>
    <x v="1443"/>
    <x v="0"/>
    <x v="1"/>
    <s v="United States"/>
    <x v="0"/>
    <n v="125000"/>
    <m/>
    <s v="New American Funding"/>
    <x v="1067"/>
  </r>
  <r>
    <x v="4"/>
    <s v="Business Data Analyst"/>
    <s v="San Jose, CA"/>
    <s v="via Dice"/>
    <x v="0"/>
    <x v="0"/>
    <s v="California, United States"/>
    <x v="1444"/>
    <x v="1"/>
    <x v="1"/>
    <s v="United States"/>
    <x v="0"/>
    <n v="70000"/>
    <m/>
    <s v="Acadia Technologies, Inc."/>
    <x v="149"/>
  </r>
  <r>
    <x v="4"/>
    <s v="Data Analyst II/III (Lending Analytics)"/>
    <s v="Vienna, VA"/>
    <s v="via Indeed"/>
    <x v="0"/>
    <x v="0"/>
    <s v="New York, United States"/>
    <x v="1445"/>
    <x v="0"/>
    <x v="1"/>
    <s v="United States"/>
    <x v="0"/>
    <n v="110200"/>
    <m/>
    <s v="Navy Federal Credit Union"/>
    <x v="1068"/>
  </r>
  <r>
    <x v="5"/>
    <s v="Data Engineering Manager - Allegro Pay"/>
    <s v="Warsaw, Poland"/>
    <s v="via Ai-Jobs.net"/>
    <x v="0"/>
    <x v="0"/>
    <s v="Poland"/>
    <x v="1446"/>
    <x v="0"/>
    <x v="1"/>
    <s v="Poland"/>
    <x v="0"/>
    <n v="147500"/>
    <m/>
    <s v="Allegro"/>
    <x v="1069"/>
  </r>
  <r>
    <x v="1"/>
    <s v="Senior Machine Learning Engineer (Modeling), Risk"/>
    <s v="Los Angeles, CA"/>
    <s v="via Ai-Jobs.net"/>
    <x v="0"/>
    <x v="0"/>
    <s v="California, United States"/>
    <x v="1447"/>
    <x v="0"/>
    <x v="0"/>
    <s v="United States"/>
    <x v="0"/>
    <n v="210000"/>
    <m/>
    <s v="Block"/>
    <x v="1070"/>
  </r>
  <r>
    <x v="1"/>
    <s v="Machine Learning Operations Engineer"/>
    <s v="Banja Luka, Bosnia and Herzegovina"/>
    <s v="via Ai-Jobs.net"/>
    <x v="0"/>
    <x v="0"/>
    <s v="Bosnia and Herzegovina"/>
    <x v="1448"/>
    <x v="0"/>
    <x v="1"/>
    <s v="Bosnia and Herzegovina"/>
    <x v="0"/>
    <n v="89100"/>
    <m/>
    <s v="DeepIntent"/>
    <x v="1071"/>
  </r>
  <r>
    <x v="0"/>
    <s v="Sr. Manager Data Science Strategy and Analytics – Biowearables"/>
    <s v="San Francisco, CA"/>
    <s v="via Indeed"/>
    <x v="0"/>
    <x v="0"/>
    <s v="California, United States"/>
    <x v="1449"/>
    <x v="0"/>
    <x v="0"/>
    <s v="United States"/>
    <x v="0"/>
    <n v="203000"/>
    <m/>
    <s v="The Alpine Group"/>
    <x v="1072"/>
  </r>
  <r>
    <x v="0"/>
    <s v="Senior Data Scientist - Time Series &amp; Predictive Maintenance"/>
    <s v="Anywhere"/>
    <s v="via Indeed"/>
    <x v="0"/>
    <x v="1"/>
    <s v="Sudan"/>
    <x v="1450"/>
    <x v="0"/>
    <x v="0"/>
    <s v="Sudan"/>
    <x v="0"/>
    <n v="165000"/>
    <m/>
    <s v="Harnham"/>
    <x v="273"/>
  </r>
  <r>
    <x v="4"/>
    <s v="Business Intelligence Engineer"/>
    <s v="Athens, Greece"/>
    <s v="via Ai-Jobs.net"/>
    <x v="0"/>
    <x v="0"/>
    <s v="Greece"/>
    <x v="1451"/>
    <x v="0"/>
    <x v="1"/>
    <s v="Greece"/>
    <x v="0"/>
    <n v="89100"/>
    <m/>
    <s v="Kaizen Gaming"/>
    <x v="1073"/>
  </r>
  <r>
    <x v="4"/>
    <s v="Data Analyst"/>
    <s v="Warsaw, Poland"/>
    <s v="via Ai-Jobs.net"/>
    <x v="0"/>
    <x v="0"/>
    <s v="Poland"/>
    <x v="1452"/>
    <x v="1"/>
    <x v="1"/>
    <s v="Poland"/>
    <x v="0"/>
    <n v="102500"/>
    <m/>
    <s v="capital.com"/>
    <x v="718"/>
  </r>
  <r>
    <x v="0"/>
    <s v="Senior Data Scientist"/>
    <s v="New York, NY"/>
    <s v="via Ladders"/>
    <x v="0"/>
    <x v="0"/>
    <s v="New York, United States"/>
    <x v="1453"/>
    <x v="0"/>
    <x v="0"/>
    <s v="United States"/>
    <x v="0"/>
    <n v="150000"/>
    <m/>
    <s v="Nova Credit"/>
    <x v="1074"/>
  </r>
  <r>
    <x v="5"/>
    <s v="Lead Data Engineer"/>
    <s v="Jacksonville, FL"/>
    <s v="via Dice"/>
    <x v="0"/>
    <x v="0"/>
    <s v="Georgia"/>
    <x v="1454"/>
    <x v="1"/>
    <x v="1"/>
    <s v="United States"/>
    <x v="0"/>
    <n v="130000"/>
    <m/>
    <s v="Capricorn Systems, Inc."/>
    <x v="1075"/>
  </r>
  <r>
    <x v="4"/>
    <s v="TA Operations/Data Analyst"/>
    <s v="Newark, NJ"/>
    <s v="via Indeed"/>
    <x v="0"/>
    <x v="0"/>
    <s v="New York, United States"/>
    <x v="1455"/>
    <x v="0"/>
    <x v="1"/>
    <s v="United States"/>
    <x v="0"/>
    <n v="156000"/>
    <m/>
    <s v="PSEG"/>
    <x v="252"/>
  </r>
  <r>
    <x v="5"/>
    <s v="Data Engineer"/>
    <s v="Plano, TX"/>
    <s v="via LinkedIn"/>
    <x v="1"/>
    <x v="0"/>
    <s v="Texas, United States"/>
    <x v="1456"/>
    <x v="0"/>
    <x v="1"/>
    <s v="United States"/>
    <x v="1"/>
    <m/>
    <n v="66.5"/>
    <s v="Aditi Consulting"/>
    <x v="906"/>
  </r>
  <r>
    <x v="2"/>
    <s v="Principal Data Scientist"/>
    <s v="Manchester, NH"/>
    <s v="via LinkedIn"/>
    <x v="0"/>
    <x v="0"/>
    <s v="New York, United States"/>
    <x v="1457"/>
    <x v="0"/>
    <x v="1"/>
    <s v="United States"/>
    <x v="0"/>
    <n v="172500"/>
    <m/>
    <s v="Brine Group"/>
    <x v="1076"/>
  </r>
  <r>
    <x v="3"/>
    <s v="Sr Cybersecurity Data Engineer (Hybrid)"/>
    <s v="Sparks, NV"/>
    <s v="via Ladders"/>
    <x v="0"/>
    <x v="0"/>
    <s v="New York, United States"/>
    <x v="1458"/>
    <x v="0"/>
    <x v="0"/>
    <s v="United States"/>
    <x v="0"/>
    <n v="175000"/>
    <m/>
    <s v="Sierra Nevada Corporation"/>
    <x v="1077"/>
  </r>
  <r>
    <x v="2"/>
    <s v="Sr. Data Scientist"/>
    <s v="McLean, VA"/>
    <s v="via Ladders"/>
    <x v="0"/>
    <x v="0"/>
    <s v="Georgia"/>
    <x v="1459"/>
    <x v="0"/>
    <x v="0"/>
    <s v="United States"/>
    <x v="0"/>
    <n v="90000"/>
    <m/>
    <s v="OST, Inc."/>
    <x v="1078"/>
  </r>
  <r>
    <x v="2"/>
    <s v="Data Scientist (Remote)"/>
    <s v="Anywhere"/>
    <s v="via Built In"/>
    <x v="0"/>
    <x v="1"/>
    <s v="Sudan"/>
    <x v="1460"/>
    <x v="0"/>
    <x v="0"/>
    <s v="Sudan"/>
    <x v="0"/>
    <n v="97500"/>
    <m/>
    <s v="pulseData"/>
    <x v="1079"/>
  </r>
  <r>
    <x v="2"/>
    <s v="P&amp;S Regional Data Scientist - Modelling and Analytics"/>
    <s v="Downers Grove, IL"/>
    <s v="via Ai-Jobs.net"/>
    <x v="0"/>
    <x v="0"/>
    <s v="Illinois, United States"/>
    <x v="1461"/>
    <x v="0"/>
    <x v="1"/>
    <s v="United States"/>
    <x v="0"/>
    <n v="69962.5"/>
    <m/>
    <s v="Syngenta Group"/>
    <x v="1080"/>
  </r>
  <r>
    <x v="4"/>
    <s v="Data Management Analyst"/>
    <s v="Dallas, TX"/>
    <s v="via LinkedIn"/>
    <x v="1"/>
    <x v="0"/>
    <s v="Texas, United States"/>
    <x v="1462"/>
    <x v="1"/>
    <x v="1"/>
    <s v="United States"/>
    <x v="1"/>
    <m/>
    <n v="47.5"/>
    <s v="Apex Systems"/>
    <x v="31"/>
  </r>
  <r>
    <x v="4"/>
    <s v="Travel Demand Modeler (Data Analyst, Principal)"/>
    <s v="Atlanta, GA"/>
    <s v="via Indeed"/>
    <x v="0"/>
    <x v="0"/>
    <s v="Georgia"/>
    <x v="1463"/>
    <x v="0"/>
    <x v="1"/>
    <s v="United States"/>
    <x v="0"/>
    <n v="83862.5"/>
    <m/>
    <s v="Atlanta Regional Commission"/>
    <x v="1081"/>
  </r>
  <r>
    <x v="4"/>
    <s v="Data Analyst"/>
    <s v="Germantown, WI"/>
    <s v="via Indeed"/>
    <x v="2"/>
    <x v="0"/>
    <s v="Illinois, United States"/>
    <x v="1464"/>
    <x v="1"/>
    <x v="0"/>
    <s v="United States"/>
    <x v="1"/>
    <m/>
    <n v="25"/>
    <s v="Randstad General Staffing"/>
    <x v="397"/>
  </r>
  <r>
    <x v="4"/>
    <s v="Business Data Analyst"/>
    <s v="Chicago, IL"/>
    <s v="via LinkedIn"/>
    <x v="1"/>
    <x v="0"/>
    <s v="Illinois, United States"/>
    <x v="1465"/>
    <x v="0"/>
    <x v="0"/>
    <s v="United States"/>
    <x v="1"/>
    <m/>
    <n v="40"/>
    <s v="Sterling Engineering"/>
    <x v="1082"/>
  </r>
  <r>
    <x v="3"/>
    <s v="Senior Data Engineer"/>
    <s v="Anywhere"/>
    <s v="via LinkedIn"/>
    <x v="0"/>
    <x v="1"/>
    <s v="Sudan"/>
    <x v="1466"/>
    <x v="0"/>
    <x v="1"/>
    <s v="Sudan"/>
    <x v="0"/>
    <n v="110000"/>
    <m/>
    <s v="ABCS, Inc.  IT Executive and Contingent Workforce Staffing"/>
    <x v="1083"/>
  </r>
  <r>
    <x v="7"/>
    <s v="System Engineer - Administration / Development / Big Data / Streaming"/>
    <s v="Annapolis Junction, MD"/>
    <s v="via Ai-Jobs.net"/>
    <x v="0"/>
    <x v="0"/>
    <s v="New York, United States"/>
    <x v="1467"/>
    <x v="0"/>
    <x v="0"/>
    <s v="United States"/>
    <x v="0"/>
    <n v="187500"/>
    <m/>
    <s v="Captivation Software"/>
    <x v="1084"/>
  </r>
  <r>
    <x v="5"/>
    <s v="Data Engineer"/>
    <s v="Milan, Metropolitan City of Milan, Italy"/>
    <s v="via Ai-Jobs.net"/>
    <x v="0"/>
    <x v="0"/>
    <s v="Italy"/>
    <x v="1468"/>
    <x v="0"/>
    <x v="1"/>
    <s v="Italy"/>
    <x v="0"/>
    <n v="96773"/>
    <m/>
    <s v="Cortilia S.p.a Società Benefit"/>
    <x v="1085"/>
  </r>
  <r>
    <x v="5"/>
    <s v="Data Engineer"/>
    <s v="Austin, TX"/>
    <s v="via LinkedIn"/>
    <x v="0"/>
    <x v="0"/>
    <s v="Illinois, United States"/>
    <x v="1469"/>
    <x v="0"/>
    <x v="0"/>
    <s v="United States"/>
    <x v="0"/>
    <n v="110000"/>
    <m/>
    <s v="Simplex."/>
    <x v="466"/>
  </r>
  <r>
    <x v="4"/>
    <s v="Data Analyst"/>
    <s v="Morris Plains, NJ"/>
    <s v="via LinkedIn"/>
    <x v="0"/>
    <x v="0"/>
    <s v="New York, United States"/>
    <x v="1470"/>
    <x v="1"/>
    <x v="1"/>
    <s v="United States"/>
    <x v="1"/>
    <m/>
    <n v="40"/>
    <s v="Brooksource"/>
    <x v="1086"/>
  </r>
  <r>
    <x v="0"/>
    <s v="Senior Data Scientist"/>
    <s v="Anywhere"/>
    <s v="via Indeed"/>
    <x v="0"/>
    <x v="1"/>
    <s v="California, United States"/>
    <x v="175"/>
    <x v="0"/>
    <x v="0"/>
    <s v="United States"/>
    <x v="0"/>
    <n v="150000"/>
    <m/>
    <s v="Valdera"/>
    <x v="1087"/>
  </r>
  <r>
    <x v="2"/>
    <s v="Sr. Data Scientist (Contractor)"/>
    <s v="Anywhere"/>
    <s v="via LinkedIn"/>
    <x v="1"/>
    <x v="1"/>
    <s v="Sudan"/>
    <x v="1471"/>
    <x v="0"/>
    <x v="1"/>
    <s v="Sudan"/>
    <x v="1"/>
    <m/>
    <n v="85"/>
    <s v="Harnham"/>
    <x v="1088"/>
  </r>
  <r>
    <x v="6"/>
    <s v="Senior Data Analyst (Remote)"/>
    <s v="Anywhere"/>
    <s v="via Get.It"/>
    <x v="0"/>
    <x v="1"/>
    <s v="Texas, United States"/>
    <x v="1472"/>
    <x v="0"/>
    <x v="0"/>
    <s v="United States"/>
    <x v="0"/>
    <n v="110000"/>
    <m/>
    <s v="Get It Recruit - Information Technology"/>
    <x v="1089"/>
  </r>
  <r>
    <x v="2"/>
    <s v="Data Scientist, Machine Learning"/>
    <s v="Springfield, IL"/>
    <s v="via Relocation Jobs"/>
    <x v="0"/>
    <x v="0"/>
    <s v="Illinois, United States"/>
    <x v="1473"/>
    <x v="0"/>
    <x v="1"/>
    <s v="United States"/>
    <x v="0"/>
    <n v="233000"/>
    <m/>
    <s v="Meta Inc."/>
    <x v="1090"/>
  </r>
  <r>
    <x v="4"/>
    <s v="Data Analyst"/>
    <s v="Morris Plains, NJ"/>
    <s v="via LinkedIn"/>
    <x v="0"/>
    <x v="0"/>
    <s v="New York, United States"/>
    <x v="1474"/>
    <x v="0"/>
    <x v="1"/>
    <s v="United States"/>
    <x v="0"/>
    <n v="65000"/>
    <m/>
    <s v="Brooksource"/>
    <x v="1091"/>
  </r>
  <r>
    <x v="2"/>
    <s v="Staff Data Scientist"/>
    <s v="Sunnyvale, CA"/>
    <s v="via Indeed"/>
    <x v="0"/>
    <x v="0"/>
    <s v="California, United States"/>
    <x v="1475"/>
    <x v="0"/>
    <x v="0"/>
    <s v="United States"/>
    <x v="0"/>
    <n v="195000"/>
    <m/>
    <s v="Walmart"/>
    <x v="1092"/>
  </r>
  <r>
    <x v="2"/>
    <s v="Scientist 1, Data Science"/>
    <s v="Petaling Jaya, Selangor, Malaysia"/>
    <s v="via Ai-Jobs.net"/>
    <x v="0"/>
    <x v="0"/>
    <s v="Malaysia"/>
    <x v="1476"/>
    <x v="0"/>
    <x v="1"/>
    <s v="Malaysia"/>
    <x v="0"/>
    <n v="50400"/>
    <m/>
    <s v="Western Digital"/>
    <x v="1093"/>
  </r>
  <r>
    <x v="5"/>
    <s v="Cloud Data Engineer"/>
    <s v="Anywhere"/>
    <s v="via LinkedIn"/>
    <x v="0"/>
    <x v="1"/>
    <s v="Texas, United States"/>
    <x v="1477"/>
    <x v="0"/>
    <x v="1"/>
    <s v="United States"/>
    <x v="0"/>
    <n v="115495"/>
    <m/>
    <s v="Alludo"/>
    <x v="1094"/>
  </r>
  <r>
    <x v="2"/>
    <s v="Principal Data Scientist-  AI/ML Experimentation"/>
    <s v="Bentonville, AR"/>
    <s v="via LinkedIn"/>
    <x v="0"/>
    <x v="0"/>
    <s v="Sudan"/>
    <x v="1478"/>
    <x v="0"/>
    <x v="0"/>
    <s v="Sudan"/>
    <x v="0"/>
    <n v="190000"/>
    <m/>
    <s v="Walmart Global Tech"/>
    <x v="1095"/>
  </r>
  <r>
    <x v="5"/>
    <s v="Contract Associate Data Engineer"/>
    <s v="Anywhere"/>
    <s v="via LinkedIn"/>
    <x v="1"/>
    <x v="1"/>
    <s v="New York, United States"/>
    <x v="1479"/>
    <x v="0"/>
    <x v="1"/>
    <s v="United States"/>
    <x v="1"/>
    <m/>
    <n v="52.5"/>
    <s v="Simplex."/>
    <x v="1096"/>
  </r>
  <r>
    <x v="4"/>
    <s v="Data Analyst"/>
    <s v="West Palm Beach, FL"/>
    <s v="via ZipRecruiter"/>
    <x v="0"/>
    <x v="0"/>
    <s v="Florida, United States"/>
    <x v="1480"/>
    <x v="1"/>
    <x v="1"/>
    <s v="United States"/>
    <x v="1"/>
    <m/>
    <n v="22.5"/>
    <s v="PrideStaff"/>
    <x v="109"/>
  </r>
  <r>
    <x v="2"/>
    <s v="Senior Associate, Data Science"/>
    <s v="Brussels, Belgium"/>
    <s v="via Ai-Jobs.net"/>
    <x v="0"/>
    <x v="0"/>
    <s v="Belgium"/>
    <x v="1481"/>
    <x v="0"/>
    <x v="1"/>
    <s v="Belgium"/>
    <x v="0"/>
    <n v="89100"/>
    <m/>
    <s v="Dun &amp; Bradstreet"/>
    <x v="4"/>
  </r>
  <r>
    <x v="0"/>
    <s v="Senior Data Scientist, Data Platform (Remote)"/>
    <s v="Anywhere"/>
    <s v="via Built In Colorado"/>
    <x v="0"/>
    <x v="1"/>
    <s v="Sudan"/>
    <x v="1482"/>
    <x v="0"/>
    <x v="0"/>
    <s v="Sudan"/>
    <x v="0"/>
    <n v="166000"/>
    <m/>
    <s v="Stack Overflow"/>
    <x v="1097"/>
  </r>
  <r>
    <x v="4"/>
    <s v="Data Analyst"/>
    <s v="Los Angeles, CA"/>
    <s v="via Indeed"/>
    <x v="0"/>
    <x v="0"/>
    <s v="California, United States"/>
    <x v="1483"/>
    <x v="0"/>
    <x v="0"/>
    <s v="United States"/>
    <x v="1"/>
    <m/>
    <n v="31.610000610351559"/>
    <s v="Los Angeles Unified School District"/>
    <x v="1098"/>
  </r>
  <r>
    <x v="2"/>
    <s v="Data Science Manager, Ads Infrastructure"/>
    <s v="Tallahassee, FL"/>
    <s v="via Relocation Jobs"/>
    <x v="0"/>
    <x v="0"/>
    <s v="Florida, United States"/>
    <x v="1484"/>
    <x v="0"/>
    <x v="1"/>
    <s v="United States"/>
    <x v="0"/>
    <n v="233000"/>
    <m/>
    <s v="Meta"/>
    <x v="4"/>
  </r>
  <r>
    <x v="7"/>
    <s v="Software Engineer, AI/Analytics"/>
    <s v="Budapest, Hungary"/>
    <s v="via Ai-Jobs.net"/>
    <x v="0"/>
    <x v="0"/>
    <s v="Hungary"/>
    <x v="1485"/>
    <x v="0"/>
    <x v="1"/>
    <s v="Hungary"/>
    <x v="0"/>
    <n v="89100"/>
    <m/>
    <s v="Precision for Medicine"/>
    <x v="1099"/>
  </r>
  <r>
    <x v="6"/>
    <s v="Senior Data Analyst"/>
    <s v="Boston, MA"/>
    <s v="via Indeed"/>
    <x v="0"/>
    <x v="0"/>
    <s v="New York, United States"/>
    <x v="1486"/>
    <x v="0"/>
    <x v="0"/>
    <s v="United States"/>
    <x v="0"/>
    <n v="89396.5"/>
    <m/>
    <s v="Translational Research Center for TBI &amp; Stress Disorders (TRACTS)"/>
    <x v="1100"/>
  </r>
  <r>
    <x v="2"/>
    <s v="Data Scientist"/>
    <s v="Anywhere"/>
    <s v="via Indeed"/>
    <x v="1"/>
    <x v="1"/>
    <s v="Illinois, United States"/>
    <x v="1487"/>
    <x v="0"/>
    <x v="1"/>
    <s v="United States"/>
    <x v="1"/>
    <m/>
    <n v="85"/>
    <s v="zettalogix.Inc"/>
    <x v="1101"/>
  </r>
  <r>
    <x v="1"/>
    <s v="Thesis Machine Learning and Optimization in Structural Dynamics"/>
    <s v="Renningen, Germany"/>
    <s v="via Ai-Jobs.net"/>
    <x v="0"/>
    <x v="0"/>
    <s v="Germany"/>
    <x v="1488"/>
    <x v="0"/>
    <x v="1"/>
    <s v="Germany"/>
    <x v="0"/>
    <n v="56700"/>
    <m/>
    <s v="Bosch Group"/>
    <x v="1102"/>
  </r>
  <r>
    <x v="3"/>
    <s v="Senior Big Data Engineer / Machine Learning Ops"/>
    <s v="San Francisco, CA"/>
    <s v="via Dice"/>
    <x v="0"/>
    <x v="0"/>
    <s v="Georgia"/>
    <x v="1489"/>
    <x v="0"/>
    <x v="0"/>
    <s v="United States"/>
    <x v="0"/>
    <n v="175000"/>
    <m/>
    <s v="Jobot"/>
    <x v="1103"/>
  </r>
  <r>
    <x v="2"/>
    <s v="Data Scientist"/>
    <s v="Iselin, NJ"/>
    <s v="via Indeed"/>
    <x v="0"/>
    <x v="0"/>
    <s v="New York, United States"/>
    <x v="1490"/>
    <x v="0"/>
    <x v="1"/>
    <s v="United States"/>
    <x v="1"/>
    <m/>
    <n v="90"/>
    <s v="Columbia Consulting Group"/>
    <x v="249"/>
  </r>
  <r>
    <x v="5"/>
    <s v="Data Engineer"/>
    <s v="New York, NY"/>
    <s v="via Ai-Jobs.net"/>
    <x v="0"/>
    <x v="0"/>
    <s v="Sudan"/>
    <x v="1491"/>
    <x v="0"/>
    <x v="1"/>
    <s v="Sudan"/>
    <x v="0"/>
    <n v="150000"/>
    <m/>
    <s v="Accrete"/>
    <x v="1104"/>
  </r>
  <r>
    <x v="4"/>
    <s v="Fraud Data Analyst"/>
    <s v="San Mateo, CA"/>
    <s v="via Ai-Jobs.net"/>
    <x v="0"/>
    <x v="0"/>
    <s v="California, United States"/>
    <x v="1492"/>
    <x v="0"/>
    <x v="0"/>
    <s v="United States"/>
    <x v="0"/>
    <n v="160542.5"/>
    <m/>
    <s v="PlayStation Global"/>
    <x v="713"/>
  </r>
  <r>
    <x v="2"/>
    <s v="NLP Data Scientist for Mining News Aggregator"/>
    <s v="Anywhere"/>
    <s v="via Upwork"/>
    <x v="1"/>
    <x v="1"/>
    <s v="Illinois, United States"/>
    <x v="1493"/>
    <x v="0"/>
    <x v="1"/>
    <s v="United States"/>
    <x v="1"/>
    <m/>
    <n v="65"/>
    <s v="Upwork"/>
    <x v="702"/>
  </r>
  <r>
    <x v="2"/>
    <s v="Data Scientist"/>
    <s v="North Palm Beach, FL"/>
    <s v="via Ladders"/>
    <x v="0"/>
    <x v="0"/>
    <s v="Georgia"/>
    <x v="1494"/>
    <x v="0"/>
    <x v="1"/>
    <s v="United States"/>
    <x v="0"/>
    <n v="90000"/>
    <m/>
    <s v="NextEra Energy"/>
    <x v="1105"/>
  </r>
  <r>
    <x v="5"/>
    <s v="Data Scientist / Data Engineer"/>
    <s v="Corvallis, OR"/>
    <s v="via LinkedIn"/>
    <x v="1"/>
    <x v="0"/>
    <s v="California, United States"/>
    <x v="1495"/>
    <x v="0"/>
    <x v="1"/>
    <s v="United States"/>
    <x v="1"/>
    <m/>
    <n v="65"/>
    <s v="Apex Systems"/>
    <x v="1106"/>
  </r>
  <r>
    <x v="3"/>
    <s v="Senior Engineer (Big data)"/>
    <s v="Hong Kong"/>
    <s v="via Ai-Jobs.net"/>
    <x v="0"/>
    <x v="0"/>
    <s v="Hong Kong"/>
    <x v="1496"/>
    <x v="0"/>
    <x v="1"/>
    <s v="Hong Kong"/>
    <x v="0"/>
    <n v="79200"/>
    <m/>
    <s v="OKX"/>
    <x v="1107"/>
  </r>
  <r>
    <x v="2"/>
    <s v="Staff Data Scientist-Lead"/>
    <s v="Anywhere"/>
    <s v="via LinkedIn"/>
    <x v="0"/>
    <x v="1"/>
    <s v="Illinois, United States"/>
    <x v="1497"/>
    <x v="0"/>
    <x v="0"/>
    <s v="United States"/>
    <x v="0"/>
    <n v="142500"/>
    <m/>
    <s v="Beckman Coulter Diagnostics"/>
    <x v="1108"/>
  </r>
  <r>
    <x v="4"/>
    <s v="Intern - Data Analyst"/>
    <s v="Menlo Park, CA"/>
    <s v="via Indeed"/>
    <x v="0"/>
    <x v="0"/>
    <s v="California, United States"/>
    <x v="1498"/>
    <x v="0"/>
    <x v="1"/>
    <s v="United States"/>
    <x v="1"/>
    <m/>
    <n v="25.795000076293949"/>
    <s v="SLAC National Accelerator Laboratory"/>
    <x v="1109"/>
  </r>
  <r>
    <x v="5"/>
    <s v="Associate, Data Engineer (Hartford, CT)"/>
    <s v="Hartford, CT"/>
    <s v="via Built In"/>
    <x v="0"/>
    <x v="0"/>
    <s v="Illinois, United States"/>
    <x v="1499"/>
    <x v="0"/>
    <x v="0"/>
    <s v="United States"/>
    <x v="0"/>
    <n v="109100"/>
    <m/>
    <s v="Travelers"/>
    <x v="1110"/>
  </r>
  <r>
    <x v="0"/>
    <s v="Senior Data Scientist, Experimentation Platform"/>
    <s v="Canada"/>
    <s v="via Ai-Jobs.net"/>
    <x v="0"/>
    <x v="0"/>
    <s v="Canada"/>
    <x v="1500"/>
    <x v="0"/>
    <x v="1"/>
    <s v="Canada"/>
    <x v="0"/>
    <n v="231000"/>
    <m/>
    <s v="Grammarly"/>
    <x v="1111"/>
  </r>
  <r>
    <x v="5"/>
    <s v="Data Engineer"/>
    <s v="Toronto, ON, Canada"/>
    <s v="via Ladders"/>
    <x v="0"/>
    <x v="0"/>
    <s v="Canada"/>
    <x v="1501"/>
    <x v="1"/>
    <x v="1"/>
    <s v="Canada"/>
    <x v="0"/>
    <n v="90000"/>
    <m/>
    <s v="Homebase"/>
    <x v="1112"/>
  </r>
  <r>
    <x v="4"/>
    <s v="Clinical Data Analyst (Junior to Mid level)"/>
    <s v="Lawrence Township, NJ"/>
    <s v="via LinkedIn"/>
    <x v="1"/>
    <x v="0"/>
    <s v="New York, United States"/>
    <x v="1502"/>
    <x v="1"/>
    <x v="1"/>
    <s v="United States"/>
    <x v="1"/>
    <m/>
    <n v="39.5"/>
    <s v="Fortira Inc."/>
    <x v="1113"/>
  </r>
  <r>
    <x v="6"/>
    <s v="Sr. Data Analyst - Product"/>
    <s v="New York, NY"/>
    <s v="via Ladders"/>
    <x v="0"/>
    <x v="0"/>
    <s v="New York, United States"/>
    <x v="1503"/>
    <x v="0"/>
    <x v="0"/>
    <s v="United States"/>
    <x v="0"/>
    <n v="90000"/>
    <m/>
    <s v="Warner Media Group"/>
    <x v="1114"/>
  </r>
  <r>
    <x v="2"/>
    <s v="Data Scientist Confirmé"/>
    <s v="Paris, France"/>
    <s v="via Ai-Jobs.net"/>
    <x v="0"/>
    <x v="0"/>
    <s v="France"/>
    <x v="1504"/>
    <x v="0"/>
    <x v="1"/>
    <s v="France"/>
    <x v="0"/>
    <n v="69962.5"/>
    <m/>
    <s v="La Javaness"/>
    <x v="1115"/>
  </r>
  <r>
    <x v="4"/>
    <s v="System Data Analyst - Full Time"/>
    <s v="Anywhere"/>
    <s v="via Dice"/>
    <x v="0"/>
    <x v="1"/>
    <s v="New York, United States"/>
    <x v="1505"/>
    <x v="1"/>
    <x v="1"/>
    <s v="United States"/>
    <x v="1"/>
    <m/>
    <n v="130"/>
    <s v="Ghritachi"/>
    <x v="876"/>
  </r>
  <r>
    <x v="2"/>
    <s v="Data Scientist"/>
    <s v="Deerfield, IL"/>
    <s v="via LinkedIn"/>
    <x v="1"/>
    <x v="0"/>
    <s v="Illinois, United States"/>
    <x v="1506"/>
    <x v="0"/>
    <x v="1"/>
    <s v="United States"/>
    <x v="1"/>
    <m/>
    <n v="62.5"/>
    <s v="EPITEC"/>
    <x v="435"/>
  </r>
  <r>
    <x v="5"/>
    <s v="Celonis Data Engineer"/>
    <s v="New York, NY"/>
    <s v="via LinkedIn"/>
    <x v="0"/>
    <x v="0"/>
    <s v="New York, United States"/>
    <x v="1507"/>
    <x v="0"/>
    <x v="1"/>
    <s v="United States"/>
    <x v="1"/>
    <m/>
    <n v="80"/>
    <s v="Globant"/>
    <x v="44"/>
  </r>
  <r>
    <x v="2"/>
    <s v="Lead Data Scientist"/>
    <s v="Anywhere"/>
    <s v="via Indeed"/>
    <x v="0"/>
    <x v="1"/>
    <s v="Sudan"/>
    <x v="1508"/>
    <x v="0"/>
    <x v="1"/>
    <s v="Sudan"/>
    <x v="0"/>
    <n v="187500"/>
    <m/>
    <s v="Affinaquest Technologies, LLC"/>
    <x v="1116"/>
  </r>
  <r>
    <x v="4"/>
    <s v="Data Analyst"/>
    <s v="Gainesville, FL"/>
    <s v="via Indeed"/>
    <x v="0"/>
    <x v="0"/>
    <s v="Georgia"/>
    <x v="1509"/>
    <x v="0"/>
    <x v="1"/>
    <s v="United States"/>
    <x v="0"/>
    <n v="50000"/>
    <m/>
    <s v="University of Florida"/>
    <x v="253"/>
  </r>
  <r>
    <x v="2"/>
    <s v="Data Scientist, Junior"/>
    <s v="Arlington, VA"/>
    <s v="via Ladders"/>
    <x v="0"/>
    <x v="0"/>
    <s v="New York, United States"/>
    <x v="1510"/>
    <x v="0"/>
    <x v="0"/>
    <s v="United States"/>
    <x v="0"/>
    <n v="115000"/>
    <m/>
    <s v="Booz Allen Hamilton"/>
    <x v="1117"/>
  </r>
  <r>
    <x v="4"/>
    <s v="Data Visualization Developer Analyst"/>
    <s v="Irvine, CA"/>
    <s v="via Ai-Jobs.net"/>
    <x v="0"/>
    <x v="0"/>
    <s v="California, United States"/>
    <x v="1511"/>
    <x v="0"/>
    <x v="0"/>
    <s v="United States"/>
    <x v="0"/>
    <n v="159640"/>
    <m/>
    <s v="Supernal"/>
    <x v="1118"/>
  </r>
  <r>
    <x v="4"/>
    <s v="business and data analyst"/>
    <s v="Charlotte, NC"/>
    <s v="via Relocation Jobs"/>
    <x v="0"/>
    <x v="0"/>
    <s v="Georgia"/>
    <x v="1512"/>
    <x v="0"/>
    <x v="0"/>
    <s v="United States"/>
    <x v="1"/>
    <m/>
    <n v="48"/>
    <s v="Randstad US"/>
    <x v="1119"/>
  </r>
  <r>
    <x v="4"/>
    <s v="Data Analyst"/>
    <s v="Des Moines, IA"/>
    <s v="via ZipRecruiter"/>
    <x v="0"/>
    <x v="0"/>
    <s v="Illinois, United States"/>
    <x v="1513"/>
    <x v="0"/>
    <x v="1"/>
    <s v="United States"/>
    <x v="0"/>
    <n v="67500"/>
    <m/>
    <s v="S&amp;S Employment Partners"/>
    <x v="379"/>
  </r>
  <r>
    <x v="4"/>
    <s v="Data Analyst"/>
    <s v="New York, NY"/>
    <s v="via ZipRecruiter"/>
    <x v="0"/>
    <x v="0"/>
    <s v="New York, United States"/>
    <x v="1514"/>
    <x v="0"/>
    <x v="1"/>
    <s v="United States"/>
    <x v="0"/>
    <n v="92500"/>
    <m/>
    <s v="Real Estate Management Company"/>
    <x v="1120"/>
  </r>
  <r>
    <x v="6"/>
    <s v="Senior Product Data Analyst"/>
    <s v="Montpellier, France"/>
    <s v="via Ai-Jobs.net"/>
    <x v="0"/>
    <x v="0"/>
    <s v="France"/>
    <x v="1515"/>
    <x v="0"/>
    <x v="1"/>
    <s v="France"/>
    <x v="0"/>
    <n v="111175"/>
    <m/>
    <s v="Teads"/>
    <x v="1121"/>
  </r>
  <r>
    <x v="0"/>
    <s v="Senior Data Scientist - Remote"/>
    <s v="Hartford, CT"/>
    <s v="via WJHL Jobs"/>
    <x v="0"/>
    <x v="0"/>
    <s v="New York, United States"/>
    <x v="1516"/>
    <x v="0"/>
    <x v="1"/>
    <s v="United States"/>
    <x v="0"/>
    <n v="135000"/>
    <m/>
    <s v="DW Simpson"/>
    <x v="1122"/>
  </r>
  <r>
    <x v="3"/>
    <s v="Senior Data Engineer"/>
    <s v="United States"/>
    <s v="via LinkedIn"/>
    <x v="0"/>
    <x v="0"/>
    <s v="Florida, United States"/>
    <x v="1517"/>
    <x v="0"/>
    <x v="1"/>
    <s v="United States"/>
    <x v="0"/>
    <n v="175000"/>
    <m/>
    <s v="Evolution"/>
    <x v="1123"/>
  </r>
  <r>
    <x v="8"/>
    <s v="Business Intelligence Analyst"/>
    <s v="Newark, NJ"/>
    <s v="via LinkedIn"/>
    <x v="0"/>
    <x v="0"/>
    <s v="New York, United States"/>
    <x v="1518"/>
    <x v="0"/>
    <x v="1"/>
    <s v="United States"/>
    <x v="0"/>
    <n v="65000"/>
    <m/>
    <s v="NeenOpal Inc."/>
    <x v="1124"/>
  </r>
  <r>
    <x v="4"/>
    <s v="Data Analyst"/>
    <s v="Plymouth Meeting, PA"/>
    <s v="via Indeed"/>
    <x v="0"/>
    <x v="0"/>
    <s v="New York, United States"/>
    <x v="1519"/>
    <x v="0"/>
    <x v="0"/>
    <s v="United States"/>
    <x v="0"/>
    <n v="70000"/>
    <m/>
    <s v="Auxilior Capital Partners, Inc."/>
    <x v="1125"/>
  </r>
  <r>
    <x v="5"/>
    <s v="Sr. Data Engineer"/>
    <s v="Bellevue, WA"/>
    <s v="via Talentify"/>
    <x v="0"/>
    <x v="0"/>
    <s v="Georgia"/>
    <x v="1520"/>
    <x v="0"/>
    <x v="1"/>
    <s v="United States"/>
    <x v="0"/>
    <n v="140000"/>
    <m/>
    <s v="Symetra"/>
    <x v="1126"/>
  </r>
  <r>
    <x v="4"/>
    <s v="Data Analyst"/>
    <s v="Springfield, VA"/>
    <s v="via Ai-Jobs.net"/>
    <x v="0"/>
    <x v="0"/>
    <s v="New York, United States"/>
    <x v="1521"/>
    <x v="0"/>
    <x v="1"/>
    <s v="United States"/>
    <x v="0"/>
    <n v="136500"/>
    <m/>
    <s v="Novetta"/>
    <x v="1127"/>
  </r>
  <r>
    <x v="4"/>
    <s v="Manager, Data Analyst"/>
    <s v="Anywhere"/>
    <s v="via ZipRecruiter"/>
    <x v="0"/>
    <x v="1"/>
    <s v="California, United States"/>
    <x v="1522"/>
    <x v="0"/>
    <x v="0"/>
    <s v="United States"/>
    <x v="0"/>
    <n v="167000"/>
    <m/>
    <s v="Uber"/>
    <x v="1128"/>
  </r>
  <r>
    <x v="4"/>
    <s v="Data Analyst II (Healthcare Analytics)"/>
    <s v="California"/>
    <s v="via Indeed"/>
    <x v="0"/>
    <x v="0"/>
    <s v="California, United States"/>
    <x v="1523"/>
    <x v="0"/>
    <x v="0"/>
    <s v="United States"/>
    <x v="0"/>
    <n v="74050"/>
    <m/>
    <s v="Health Net"/>
    <x v="1129"/>
  </r>
  <r>
    <x v="6"/>
    <s v="Data Quality Senior Lead Analyst - SVP"/>
    <s v="Tampa, FL"/>
    <s v="via Central Illinois Proud Jobs"/>
    <x v="0"/>
    <x v="0"/>
    <s v="Florida, United States"/>
    <x v="1524"/>
    <x v="1"/>
    <x v="1"/>
    <s v="United States"/>
    <x v="0"/>
    <n v="170875"/>
    <m/>
    <s v="Citi"/>
    <x v="31"/>
  </r>
  <r>
    <x v="3"/>
    <s v="Senior Data Engineer"/>
    <s v="Thousand Oaks, CA"/>
    <s v="via WRBL Jobs"/>
    <x v="0"/>
    <x v="0"/>
    <s v="Georgia"/>
    <x v="1525"/>
    <x v="0"/>
    <x v="0"/>
    <s v="United States"/>
    <x v="0"/>
    <n v="155000"/>
    <m/>
    <s v="Jobot"/>
    <x v="1130"/>
  </r>
  <r>
    <x v="4"/>
    <s v="Clinical Data Analyst-Entry Level"/>
    <s v="Bradenton, FL"/>
    <s v="via My ArkLaMiss Jobs"/>
    <x v="0"/>
    <x v="0"/>
    <s v="Florida, United States"/>
    <x v="1526"/>
    <x v="0"/>
    <x v="1"/>
    <s v="United States"/>
    <x v="1"/>
    <m/>
    <n v="21"/>
    <s v="MCR Health"/>
    <x v="4"/>
  </r>
  <r>
    <x v="8"/>
    <s v="Business Analyst"/>
    <s v="Tampa, FL"/>
    <s v="via Dice"/>
    <x v="1"/>
    <x v="0"/>
    <s v="Florida, United States"/>
    <x v="1527"/>
    <x v="0"/>
    <x v="1"/>
    <s v="United States"/>
    <x v="1"/>
    <m/>
    <n v="60"/>
    <s v="Brooksource"/>
    <x v="1131"/>
  </r>
  <r>
    <x v="2"/>
    <s v="Lead Data Scientist"/>
    <s v="Virginia Beach, VA"/>
    <s v="via Dice"/>
    <x v="1"/>
    <x v="0"/>
    <s v="Georgia"/>
    <x v="1528"/>
    <x v="0"/>
    <x v="1"/>
    <s v="United States"/>
    <x v="1"/>
    <m/>
    <n v="70"/>
    <s v="Atyeti"/>
    <x v="1132"/>
  </r>
  <r>
    <x v="3"/>
    <s v="Senior Data Engineer"/>
    <s v="New York, NY"/>
    <s v="via LinkedIn"/>
    <x v="0"/>
    <x v="0"/>
    <s v="Florida, United States"/>
    <x v="1529"/>
    <x v="0"/>
    <x v="1"/>
    <s v="United States"/>
    <x v="0"/>
    <n v="145000"/>
    <m/>
    <s v="Cybernetic Search"/>
    <x v="1133"/>
  </r>
  <r>
    <x v="6"/>
    <s v="Senior Healthcare Data Analyst"/>
    <s v="Atlanta, GA"/>
    <s v="via Ladders"/>
    <x v="0"/>
    <x v="0"/>
    <s v="Georgia"/>
    <x v="1530"/>
    <x v="0"/>
    <x v="0"/>
    <s v="United States"/>
    <x v="0"/>
    <n v="115000"/>
    <m/>
    <s v="Milliman Inc"/>
    <x v="1134"/>
  </r>
  <r>
    <x v="2"/>
    <s v="Data Scientist AML"/>
    <s v="New York, NY"/>
    <s v="via Dice"/>
    <x v="1"/>
    <x v="0"/>
    <s v="New York, United States"/>
    <x v="1531"/>
    <x v="1"/>
    <x v="1"/>
    <s v="United States"/>
    <x v="1"/>
    <m/>
    <n v="95"/>
    <s v="Tekfortune Inc."/>
    <x v="1135"/>
  </r>
  <r>
    <x v="2"/>
    <s v="DATA SCIENTIST"/>
    <s v="Colorado Springs, CO"/>
    <s v="via ZipRecruiter"/>
    <x v="0"/>
    <x v="0"/>
    <s v="Texas, United States"/>
    <x v="1532"/>
    <x v="0"/>
    <x v="1"/>
    <s v="United States"/>
    <x v="0"/>
    <n v="100703"/>
    <m/>
    <s v="US Department of the Air Force"/>
    <x v="4"/>
  </r>
  <r>
    <x v="2"/>
    <s v="Data Scientist Consultant"/>
    <s v="Anywhere"/>
    <s v="via Indeed"/>
    <x v="1"/>
    <x v="1"/>
    <s v="Illinois, United States"/>
    <x v="1533"/>
    <x v="0"/>
    <x v="1"/>
    <s v="United States"/>
    <x v="1"/>
    <m/>
    <n v="85"/>
    <s v="Dutech"/>
    <x v="1065"/>
  </r>
  <r>
    <x v="8"/>
    <s v="Marketing Principal, Data Management R-14127"/>
    <s v="Austin, TX"/>
    <s v="via Ai-Jobs.net"/>
    <x v="0"/>
    <x v="0"/>
    <s v="Texas, United States"/>
    <x v="1534"/>
    <x v="0"/>
    <x v="0"/>
    <s v="United States"/>
    <x v="0"/>
    <n v="99150"/>
    <m/>
    <s v="Dun &amp; Bradstreet"/>
    <x v="4"/>
  </r>
  <r>
    <x v="4"/>
    <s v="Data Analyst (PowerBI)"/>
    <s v="Raritan, NJ"/>
    <s v="via Indeed"/>
    <x v="1"/>
    <x v="0"/>
    <s v="New York, United States"/>
    <x v="1535"/>
    <x v="1"/>
    <x v="0"/>
    <s v="United States"/>
    <x v="1"/>
    <m/>
    <n v="31"/>
    <s v="Insight Global"/>
    <x v="452"/>
  </r>
  <r>
    <x v="4"/>
    <s v="Data Analyst"/>
    <s v="Anywhere"/>
    <s v="via LinkedIn"/>
    <x v="0"/>
    <x v="1"/>
    <s v="Texas, United States"/>
    <x v="1536"/>
    <x v="0"/>
    <x v="1"/>
    <s v="United States"/>
    <x v="0"/>
    <n v="102500"/>
    <m/>
    <s v="Orion Groups"/>
    <x v="1136"/>
  </r>
  <r>
    <x v="4"/>
    <s v="Data Analyst - Healthcare Industry (Remote)"/>
    <s v="Anywhere"/>
    <s v="via Get.It"/>
    <x v="0"/>
    <x v="1"/>
    <s v="New York, United States"/>
    <x v="1537"/>
    <x v="0"/>
    <x v="0"/>
    <s v="United States"/>
    <x v="0"/>
    <n v="102000"/>
    <m/>
    <s v="Get It Recruit - Information Technology"/>
    <x v="436"/>
  </r>
  <r>
    <x v="2"/>
    <s v="Analytics Data science and IOT Lead"/>
    <s v="Tampa, FL"/>
    <s v="via LinkedIn"/>
    <x v="0"/>
    <x v="0"/>
    <s v="Florida, United States"/>
    <x v="1538"/>
    <x v="0"/>
    <x v="1"/>
    <s v="United States"/>
    <x v="0"/>
    <n v="115000"/>
    <m/>
    <s v="Hexaware Technologies"/>
    <x v="1137"/>
  </r>
  <r>
    <x v="4"/>
    <s v="Sustainable Farming Data Manager"/>
    <s v="Budapest, Hungary"/>
    <s v="via Ai-Jobs.net"/>
    <x v="0"/>
    <x v="0"/>
    <s v="Hungary"/>
    <x v="1539"/>
    <x v="0"/>
    <x v="1"/>
    <s v="Hungary"/>
    <x v="0"/>
    <n v="105650"/>
    <m/>
    <s v="Syngenta Group"/>
    <x v="4"/>
  </r>
  <r>
    <x v="3"/>
    <s v="Sr. Data Engineer - Azure ETL"/>
    <s v="Toronto, ON, Canada"/>
    <s v="via Ladders"/>
    <x v="0"/>
    <x v="0"/>
    <s v="Canada"/>
    <x v="1540"/>
    <x v="1"/>
    <x v="1"/>
    <s v="Canada"/>
    <x v="0"/>
    <n v="125000"/>
    <m/>
    <s v="CIBC"/>
    <x v="1138"/>
  </r>
  <r>
    <x v="4"/>
    <s v="Financial Data Analyst. Job in Dallas My Valley Jobs Today"/>
    <s v="Dallas, TX"/>
    <s v="via My Valley Jobs Today"/>
    <x v="0"/>
    <x v="0"/>
    <s v="Texas, United States"/>
    <x v="1541"/>
    <x v="0"/>
    <x v="0"/>
    <s v="United States"/>
    <x v="0"/>
    <n v="60000"/>
    <m/>
    <s v="Jobot"/>
    <x v="436"/>
  </r>
  <r>
    <x v="5"/>
    <s v="Data Engineer"/>
    <s v="Ciudad Juárez, Chihuahua, Mexico"/>
    <s v="via Ai-Jobs.net"/>
    <x v="0"/>
    <x v="0"/>
    <s v="Mexico"/>
    <x v="1542"/>
    <x v="0"/>
    <x v="1"/>
    <s v="Mexico"/>
    <x v="0"/>
    <n v="147500"/>
    <m/>
    <s v="Bosch Group"/>
    <x v="1139"/>
  </r>
  <r>
    <x v="6"/>
    <s v="Senior Data Analyst"/>
    <s v="Smyrna, GA"/>
    <s v="via LinkedIn"/>
    <x v="1"/>
    <x v="0"/>
    <s v="Georgia"/>
    <x v="1543"/>
    <x v="1"/>
    <x v="1"/>
    <s v="United States"/>
    <x v="1"/>
    <m/>
    <n v="45"/>
    <s v="Insight Global"/>
    <x v="343"/>
  </r>
  <r>
    <x v="4"/>
    <s v="Data Analyst"/>
    <s v="Mountain View, CA"/>
    <s v="via LinkedIn"/>
    <x v="0"/>
    <x v="0"/>
    <s v="California, United States"/>
    <x v="1544"/>
    <x v="0"/>
    <x v="0"/>
    <s v="United States"/>
    <x v="1"/>
    <m/>
    <n v="50"/>
    <s v="Option 1 Staffing Services, Inc."/>
    <x v="4"/>
  </r>
  <r>
    <x v="2"/>
    <s v="Looking for an Advisor for Artificial Intelligence CTO/Data Scientist"/>
    <s v="Anywhere"/>
    <s v="via Upwork"/>
    <x v="1"/>
    <x v="1"/>
    <s v="Sudan"/>
    <x v="1545"/>
    <x v="0"/>
    <x v="1"/>
    <s v="Sudan"/>
    <x v="1"/>
    <m/>
    <n v="144"/>
    <s v="Upwork"/>
    <x v="4"/>
  </r>
  <r>
    <x v="4"/>
    <s v="Entry Level Data Analyst"/>
    <s v="New York, NY"/>
    <s v="via Indeed"/>
    <x v="0"/>
    <x v="0"/>
    <s v="New York, United States"/>
    <x v="1546"/>
    <x v="0"/>
    <x v="0"/>
    <s v="United States"/>
    <x v="0"/>
    <n v="63579"/>
    <m/>
    <s v="Swivel Payment Solutions, LLC"/>
    <x v="1140"/>
  </r>
  <r>
    <x v="2"/>
    <s v="Data Scientist I (Fraud Data Scientist)"/>
    <s v="Vienna, VA"/>
    <s v="via Central Illinois Proud Jobs"/>
    <x v="0"/>
    <x v="0"/>
    <s v="Georgia"/>
    <x v="1547"/>
    <x v="0"/>
    <x v="1"/>
    <s v="United States"/>
    <x v="0"/>
    <n v="124400"/>
    <m/>
    <s v="Navy Federal Credit Union"/>
    <x v="1141"/>
  </r>
  <r>
    <x v="4"/>
    <s v="Data Analyst - Talent Management"/>
    <s v="New York, NY"/>
    <s v="via LinkedIn"/>
    <x v="0"/>
    <x v="0"/>
    <s v="New York, United States"/>
    <x v="1548"/>
    <x v="0"/>
    <x v="1"/>
    <s v="United States"/>
    <x v="0"/>
    <n v="115000"/>
    <m/>
    <s v="The Forum Group"/>
    <x v="1142"/>
  </r>
  <r>
    <x v="2"/>
    <s v="Data Scientist"/>
    <s v="Holmdel, NJ"/>
    <s v="via LinkedIn"/>
    <x v="1"/>
    <x v="0"/>
    <s v="New York, United States"/>
    <x v="1549"/>
    <x v="0"/>
    <x v="1"/>
    <s v="United States"/>
    <x v="1"/>
    <m/>
    <n v="100"/>
    <s v="Addiox Technologies LLC"/>
    <x v="1143"/>
  </r>
  <r>
    <x v="2"/>
    <s v="People Insights Analyst III"/>
    <s v="Albuquerque, NM"/>
    <s v="via Indeed"/>
    <x v="3"/>
    <x v="0"/>
    <s v="Sudan"/>
    <x v="1550"/>
    <x v="0"/>
    <x v="0"/>
    <s v="Sudan"/>
    <x v="0"/>
    <n v="114070"/>
    <m/>
    <s v="U.S. Postal Service"/>
    <x v="1144"/>
  </r>
  <r>
    <x v="2"/>
    <s v="Data Scientist (Artificial Intelligence/Machine Learning)"/>
    <s v="Battle Creek, MI"/>
    <s v="via Indeed"/>
    <x v="0"/>
    <x v="0"/>
    <s v="Illinois, United States"/>
    <x v="1551"/>
    <x v="0"/>
    <x v="0"/>
    <s v="United States"/>
    <x v="0"/>
    <n v="144234"/>
    <m/>
    <s v="US Defense Logistics Agency"/>
    <x v="1145"/>
  </r>
  <r>
    <x v="5"/>
    <s v="Data Engineer"/>
    <s v="Anywhere"/>
    <s v="via LinkedIn"/>
    <x v="1"/>
    <x v="1"/>
    <s v="California, United States"/>
    <x v="1552"/>
    <x v="0"/>
    <x v="1"/>
    <s v="United States"/>
    <x v="1"/>
    <m/>
    <n v="100"/>
    <s v="BayOne Solutions"/>
    <x v="1146"/>
  </r>
  <r>
    <x v="2"/>
    <s v="Data Scientist (Behavioral Health Claims Analysis)-Columbia Maryland"/>
    <s v="Columbia, MD"/>
    <s v="via Indeed"/>
    <x v="0"/>
    <x v="0"/>
    <s v="Georgia"/>
    <x v="1553"/>
    <x v="0"/>
    <x v="0"/>
    <s v="United States"/>
    <x v="0"/>
    <n v="110000"/>
    <m/>
    <s v="Internet of Things LLC"/>
    <x v="863"/>
  </r>
  <r>
    <x v="5"/>
    <s v="Retail Analytics Data Engineer"/>
    <s v="Chippendale NSW, Australia"/>
    <s v="via Ai-Jobs.net"/>
    <x v="0"/>
    <x v="0"/>
    <s v="Australia"/>
    <x v="1554"/>
    <x v="0"/>
    <x v="1"/>
    <s v="Australia"/>
    <x v="0"/>
    <n v="96773"/>
    <m/>
    <s v="ShopGrok"/>
    <x v="1147"/>
  </r>
  <r>
    <x v="9"/>
    <s v="QC Analyst *ENTRY LEVEL*"/>
    <s v="Indianapolis, IN"/>
    <s v="via ZipRecruiter"/>
    <x v="1"/>
    <x v="0"/>
    <s v="Illinois, United States"/>
    <x v="1555"/>
    <x v="0"/>
    <x v="0"/>
    <s v="United States"/>
    <x v="1"/>
    <m/>
    <n v="26"/>
    <s v="Synectics Inc."/>
    <x v="4"/>
  </r>
  <r>
    <x v="5"/>
    <s v="Data Engineer (New Graduate Program)"/>
    <s v="Toronto, ON, Canada"/>
    <s v="via Ladders"/>
    <x v="0"/>
    <x v="0"/>
    <s v="Canada"/>
    <x v="1556"/>
    <x v="0"/>
    <x v="1"/>
    <s v="Canada"/>
    <x v="0"/>
    <n v="90000"/>
    <m/>
    <s v="Altus Group"/>
    <x v="1148"/>
  </r>
  <r>
    <x v="6"/>
    <s v="Senior Data Modeler Analyst"/>
    <s v="Fort Mill, SC"/>
    <s v="via Indeed"/>
    <x v="0"/>
    <x v="0"/>
    <s v="Georgia"/>
    <x v="1557"/>
    <x v="0"/>
    <x v="1"/>
    <s v="United States"/>
    <x v="1"/>
    <m/>
    <n v="39.209999084472663"/>
    <s v="LPL Financial"/>
    <x v="518"/>
  </r>
  <r>
    <x v="2"/>
    <s v="Staff Data Scientist"/>
    <s v="Bentonville, AR"/>
    <s v="via LinkedIn"/>
    <x v="0"/>
    <x v="0"/>
    <s v="Texas, United States"/>
    <x v="1558"/>
    <x v="0"/>
    <x v="0"/>
    <s v="United States"/>
    <x v="0"/>
    <n v="171000"/>
    <m/>
    <s v="Walmart Global Tech"/>
    <x v="1149"/>
  </r>
  <r>
    <x v="2"/>
    <s v="MId Level Data Scientist"/>
    <s v="Florida, OH"/>
    <s v="via Dice"/>
    <x v="0"/>
    <x v="0"/>
    <s v="New York, United States"/>
    <x v="1559"/>
    <x v="0"/>
    <x v="1"/>
    <s v="United States"/>
    <x v="0"/>
    <n v="70000"/>
    <m/>
    <s v="Acadia Technologies, Inc."/>
    <x v="4"/>
  </r>
  <r>
    <x v="8"/>
    <s v="Business Intelligence Analyst"/>
    <s v="Atlanta, GA"/>
    <s v="via LinkedIn"/>
    <x v="1"/>
    <x v="0"/>
    <s v="Georgia"/>
    <x v="1560"/>
    <x v="0"/>
    <x v="1"/>
    <s v="United States"/>
    <x v="0"/>
    <n v="72500"/>
    <m/>
    <s v="Brooksource"/>
    <x v="742"/>
  </r>
  <r>
    <x v="5"/>
    <s v="Junior Data Engineer/Analyst"/>
    <s v="Anywhere"/>
    <s v="via ZipRecruiter"/>
    <x v="0"/>
    <x v="1"/>
    <s v="New York, United States"/>
    <x v="1561"/>
    <x v="0"/>
    <x v="1"/>
    <s v="United States"/>
    <x v="1"/>
    <m/>
    <n v="45"/>
    <s v="Easalytics"/>
    <x v="1150"/>
  </r>
  <r>
    <x v="2"/>
    <s v="Data Scientist - Booking System AI Model Trainer"/>
    <s v="Anywhere"/>
    <s v="via Upwork"/>
    <x v="1"/>
    <x v="1"/>
    <s v="Sudan"/>
    <x v="1562"/>
    <x v="0"/>
    <x v="1"/>
    <s v="Sudan"/>
    <x v="1"/>
    <m/>
    <n v="52.5"/>
    <s v="Upwork"/>
    <x v="1151"/>
  </r>
  <r>
    <x v="4"/>
    <s v="Remote Data Analyst"/>
    <s v="Anywhere"/>
    <s v="via Get.It"/>
    <x v="0"/>
    <x v="1"/>
    <s v="Texas, United States"/>
    <x v="1563"/>
    <x v="0"/>
    <x v="0"/>
    <s v="United States"/>
    <x v="0"/>
    <n v="86500"/>
    <m/>
    <s v="Get It Recruit - Information Technology"/>
    <x v="546"/>
  </r>
  <r>
    <x v="4"/>
    <s v="Data Analyst"/>
    <s v="San Jose, CA"/>
    <s v="via Dice"/>
    <x v="1"/>
    <x v="0"/>
    <s v="California, United States"/>
    <x v="1564"/>
    <x v="1"/>
    <x v="1"/>
    <s v="United States"/>
    <x v="1"/>
    <m/>
    <n v="55"/>
    <s v="Prontoux INC"/>
    <x v="1152"/>
  </r>
  <r>
    <x v="2"/>
    <s v="Data Scientist, Mid"/>
    <s v="Washington, DC"/>
    <s v="via Your Basin Jobs"/>
    <x v="0"/>
    <x v="0"/>
    <s v="New York, United States"/>
    <x v="1565"/>
    <x v="0"/>
    <x v="0"/>
    <s v="United States"/>
    <x v="0"/>
    <n v="119550"/>
    <m/>
    <s v="Booz Allen Hamilton"/>
    <x v="1153"/>
  </r>
  <r>
    <x v="4"/>
    <s v="Data Analyst"/>
    <s v="Kennesaw, GA"/>
    <s v="via Indeed"/>
    <x v="0"/>
    <x v="0"/>
    <s v="Georgia"/>
    <x v="1566"/>
    <x v="0"/>
    <x v="0"/>
    <s v="United States"/>
    <x v="0"/>
    <n v="72500"/>
    <m/>
    <s v="Place Services, Inc."/>
    <x v="1154"/>
  </r>
  <r>
    <x v="2"/>
    <s v="Data Scientist (m/f/d)"/>
    <s v="Düsseldorf, Germany"/>
    <s v="via Ai-Jobs.net"/>
    <x v="0"/>
    <x v="0"/>
    <s v="Germany"/>
    <x v="1567"/>
    <x v="0"/>
    <x v="1"/>
    <s v="Germany"/>
    <x v="0"/>
    <n v="69962.5"/>
    <m/>
    <s v="Statkraft"/>
    <x v="273"/>
  </r>
  <r>
    <x v="4"/>
    <s v="Data Analyst IV"/>
    <s v="Cupertino, CA"/>
    <s v="via Dice"/>
    <x v="1"/>
    <x v="0"/>
    <s v="California, United States"/>
    <x v="1568"/>
    <x v="0"/>
    <x v="1"/>
    <s v="United States"/>
    <x v="1"/>
    <m/>
    <n v="57.5"/>
    <s v="Mindsource Inc"/>
    <x v="1072"/>
  </r>
  <r>
    <x v="6"/>
    <s v="Senior Data Analyst / Quant Analyst 1 yr Fixed Contract $300,000 ..."/>
    <s v="New York, NY"/>
    <s v="via LinkedIn"/>
    <x v="0"/>
    <x v="0"/>
    <s v="New York, United States"/>
    <x v="1569"/>
    <x v="1"/>
    <x v="1"/>
    <s v="United States"/>
    <x v="0"/>
    <n v="340000"/>
    <m/>
    <s v="Eden Smith Group"/>
    <x v="1155"/>
  </r>
  <r>
    <x v="0"/>
    <s v="Senior Manager, Data Science, MENA"/>
    <s v="Dubai - United Arab Emirates"/>
    <s v="via Ai-Jobs.net"/>
    <x v="0"/>
    <x v="0"/>
    <s v="United Arab Emirates"/>
    <x v="1570"/>
    <x v="0"/>
    <x v="1"/>
    <s v="United Arab Emirates"/>
    <x v="0"/>
    <n v="79200"/>
    <m/>
    <s v="Visa"/>
    <x v="1156"/>
  </r>
  <r>
    <x v="0"/>
    <s v="Marketing Data Science, Sr. Manager - Remote"/>
    <s v="Chicago, IL"/>
    <s v="via Chicago, IL - Geebo"/>
    <x v="0"/>
    <x v="0"/>
    <s v="Illinois, United States"/>
    <x v="1571"/>
    <x v="0"/>
    <x v="0"/>
    <s v="United States"/>
    <x v="1"/>
    <m/>
    <n v="24"/>
    <s v="UnitedHealth Group"/>
    <x v="1157"/>
  </r>
  <r>
    <x v="2"/>
    <s v="Data Scientist"/>
    <s v="Anywhere"/>
    <s v="via Indeed"/>
    <x v="0"/>
    <x v="1"/>
    <s v="Illinois, United States"/>
    <x v="1572"/>
    <x v="0"/>
    <x v="0"/>
    <s v="United States"/>
    <x v="0"/>
    <n v="125000"/>
    <m/>
    <s v="BetterHelp"/>
    <x v="1158"/>
  </r>
  <r>
    <x v="3"/>
    <s v="Senior Data Engineer"/>
    <s v="Fremont, CA"/>
    <s v="via LinkedIn"/>
    <x v="0"/>
    <x v="0"/>
    <s v="Georgia"/>
    <x v="1573"/>
    <x v="0"/>
    <x v="1"/>
    <s v="United States"/>
    <x v="0"/>
    <n v="200000"/>
    <m/>
    <s v="Supernal"/>
    <x v="1159"/>
  </r>
  <r>
    <x v="4"/>
    <s v="Data Analyst for Consumer Sensors"/>
    <s v="Milan, Metropolitan City of Milan, Italy"/>
    <s v="via Ai-Jobs.net"/>
    <x v="0"/>
    <x v="0"/>
    <s v="Italy"/>
    <x v="1574"/>
    <x v="0"/>
    <x v="1"/>
    <s v="Italy"/>
    <x v="0"/>
    <n v="53014"/>
    <m/>
    <s v="Bosch Group"/>
    <x v="1160"/>
  </r>
  <r>
    <x v="2"/>
    <s v="Data Science/Engineering Instructor"/>
    <s v="Atlanta, GA"/>
    <s v="via Ai-Jobs.net"/>
    <x v="0"/>
    <x v="0"/>
    <s v="Florida, United States"/>
    <x v="1575"/>
    <x v="0"/>
    <x v="0"/>
    <s v="United States"/>
    <x v="0"/>
    <n v="99150"/>
    <m/>
    <s v="Visa"/>
    <x v="4"/>
  </r>
  <r>
    <x v="2"/>
    <s v="Sr. Data Scientist"/>
    <s v="Anywhere"/>
    <s v="via Indeed"/>
    <x v="0"/>
    <x v="1"/>
    <s v="Illinois, United States"/>
    <x v="1576"/>
    <x v="0"/>
    <x v="0"/>
    <s v="United States"/>
    <x v="0"/>
    <n v="142225"/>
    <m/>
    <s v="National Insurance Crime Bureau"/>
    <x v="1161"/>
  </r>
  <r>
    <x v="0"/>
    <s v="Senior Clinical Data Scientist, Epidemiology"/>
    <s v="San Francisco, CA"/>
    <s v="via LinkedIn"/>
    <x v="0"/>
    <x v="0"/>
    <s v="California, United States"/>
    <x v="1577"/>
    <x v="0"/>
    <x v="1"/>
    <s v="United States"/>
    <x v="0"/>
    <n v="165000"/>
    <m/>
    <s v="Alldus"/>
    <x v="1162"/>
  </r>
  <r>
    <x v="4"/>
    <s v="Financial Data Analyst"/>
    <s v="Bengaluru, Karnataka, India"/>
    <s v="via Ai-Jobs.net"/>
    <x v="0"/>
    <x v="0"/>
    <s v="India"/>
    <x v="1578"/>
    <x v="0"/>
    <x v="1"/>
    <s v="India"/>
    <x v="0"/>
    <n v="79200"/>
    <m/>
    <s v="Visa"/>
    <x v="1163"/>
  </r>
  <r>
    <x v="1"/>
    <s v="Sr. Data Scientist/Machine Learning Engineer"/>
    <s v="Anywhere"/>
    <s v="via Indeed"/>
    <x v="0"/>
    <x v="1"/>
    <s v="Illinois, United States"/>
    <x v="1579"/>
    <x v="0"/>
    <x v="1"/>
    <s v="United States"/>
    <x v="0"/>
    <n v="85000"/>
    <m/>
    <s v="Wisetek Providers, Inc."/>
    <x v="1164"/>
  </r>
  <r>
    <x v="5"/>
    <s v="Data Engineer"/>
    <s v="Opa-locka, FL"/>
    <s v="via Ladders"/>
    <x v="0"/>
    <x v="0"/>
    <s v="Georgia"/>
    <x v="1580"/>
    <x v="0"/>
    <x v="0"/>
    <s v="United States"/>
    <x v="0"/>
    <n v="175000"/>
    <m/>
    <s v="Raytheon Technologies"/>
    <x v="273"/>
  </r>
  <r>
    <x v="4"/>
    <s v="Data Operations Analyst"/>
    <s v="Salt Lake City, UT"/>
    <s v="via Ai-Jobs.net"/>
    <x v="0"/>
    <x v="0"/>
    <s v="California, United States"/>
    <x v="1581"/>
    <x v="0"/>
    <x v="0"/>
    <s v="United States"/>
    <x v="0"/>
    <n v="110500"/>
    <m/>
    <s v="Addepar"/>
    <x v="1165"/>
  </r>
  <r>
    <x v="2"/>
    <s v="Data Scientist"/>
    <s v="San Francisco, CA"/>
    <s v="via LinkedIn"/>
    <x v="0"/>
    <x v="0"/>
    <s v="California, United States"/>
    <x v="1582"/>
    <x v="0"/>
    <x v="0"/>
    <s v="United States"/>
    <x v="0"/>
    <n v="127500"/>
    <m/>
    <s v="Unlearn.AI"/>
    <x v="779"/>
  </r>
  <r>
    <x v="0"/>
    <s v="Snr Data Scientist for Buy Now Pay Later Fraud Detection in Online..."/>
    <s v="Anywhere"/>
    <s v="via Upwork"/>
    <x v="1"/>
    <x v="1"/>
    <s v="Sudan"/>
    <x v="1583"/>
    <x v="0"/>
    <x v="1"/>
    <s v="Sudan"/>
    <x v="1"/>
    <m/>
    <n v="40"/>
    <s v="Upwork"/>
    <x v="4"/>
  </r>
  <r>
    <x v="3"/>
    <s v="Senior Data Engineer"/>
    <s v="La Jolla, CA"/>
    <s v="via Ladders"/>
    <x v="0"/>
    <x v="0"/>
    <s v="New York, United States"/>
    <x v="1584"/>
    <x v="0"/>
    <x v="0"/>
    <s v="United States"/>
    <x v="0"/>
    <n v="150000"/>
    <m/>
    <s v="CoStar Group"/>
    <x v="1166"/>
  </r>
  <r>
    <x v="3"/>
    <s v="Senior Data Engineer"/>
    <s v="California"/>
    <s v="via LinkedIn"/>
    <x v="0"/>
    <x v="0"/>
    <s v="Sudan"/>
    <x v="1585"/>
    <x v="0"/>
    <x v="1"/>
    <s v="Sudan"/>
    <x v="0"/>
    <n v="192500"/>
    <m/>
    <s v="Harnham"/>
    <x v="186"/>
  </r>
  <r>
    <x v="4"/>
    <s v="Customer Experience Data Analyst"/>
    <s v="Orlando, FL"/>
    <s v="via Indeed"/>
    <x v="0"/>
    <x v="0"/>
    <s v="Florida, United States"/>
    <x v="1586"/>
    <x v="0"/>
    <x v="0"/>
    <s v="United States"/>
    <x v="0"/>
    <n v="48000"/>
    <m/>
    <s v="Cru"/>
    <x v="31"/>
  </r>
  <r>
    <x v="7"/>
    <s v="AI Software Engineer (NLP)"/>
    <s v="Lausanne, Switzerland"/>
    <s v="via Ai-Jobs.net"/>
    <x v="0"/>
    <x v="0"/>
    <s v="Switzerland"/>
    <x v="65"/>
    <x v="0"/>
    <x v="1"/>
    <s v="Switzerland"/>
    <x v="0"/>
    <n v="89100"/>
    <m/>
    <s v="Nexthink"/>
    <x v="1167"/>
  </r>
  <r>
    <x v="5"/>
    <s v="Staff Data Engineer"/>
    <s v="Brno, Czechia"/>
    <s v="via Ai-Jobs.net"/>
    <x v="0"/>
    <x v="0"/>
    <s v="Czechia"/>
    <x v="1587"/>
    <x v="1"/>
    <x v="1"/>
    <s v="Czechia"/>
    <x v="0"/>
    <n v="89100"/>
    <m/>
    <s v="SentinelOne"/>
    <x v="1168"/>
  </r>
  <r>
    <x v="4"/>
    <s v="Data Analyst"/>
    <s v="Brooklyn, NY"/>
    <s v="via Indeed"/>
    <x v="0"/>
    <x v="0"/>
    <s v="New York, United States"/>
    <x v="1588"/>
    <x v="0"/>
    <x v="1"/>
    <s v="United States"/>
    <x v="0"/>
    <n v="63000"/>
    <m/>
    <s v="Touro University New York"/>
    <x v="1169"/>
  </r>
  <r>
    <x v="2"/>
    <s v="Cleared Data Scientist"/>
    <s v="Washington, DC"/>
    <s v="via Ladders"/>
    <x v="0"/>
    <x v="0"/>
    <s v="Georgia"/>
    <x v="1589"/>
    <x v="0"/>
    <x v="0"/>
    <s v="United States"/>
    <x v="0"/>
    <n v="115000"/>
    <m/>
    <s v="Guidehouse"/>
    <x v="1170"/>
  </r>
  <r>
    <x v="5"/>
    <s v="Data Architect Junior"/>
    <s v="Heredia Province, Heredia, Costa Rica"/>
    <s v="via Ai-Jobs.net"/>
    <x v="0"/>
    <x v="0"/>
    <s v="Costa Rica"/>
    <x v="1590"/>
    <x v="1"/>
    <x v="1"/>
    <s v="Costa Rica"/>
    <x v="0"/>
    <n v="163782"/>
    <m/>
    <s v="Publicis Groupe"/>
    <x v="1171"/>
  </r>
  <r>
    <x v="4"/>
    <s v="Data Analyst (Entry)"/>
    <s v="Anywhere"/>
    <s v="via Indeed"/>
    <x v="2"/>
    <x v="1"/>
    <s v="Illinois, United States"/>
    <x v="1591"/>
    <x v="0"/>
    <x v="0"/>
    <s v="United States"/>
    <x v="1"/>
    <m/>
    <n v="62.439998626708977"/>
    <s v="inSync Staffing"/>
    <x v="252"/>
  </r>
  <r>
    <x v="6"/>
    <s v="Senior Data Analyst (San Francisco, CA)"/>
    <s v="San Francisco, CA"/>
    <s v="via Built In San Francisco"/>
    <x v="0"/>
    <x v="0"/>
    <s v="California, United States"/>
    <x v="1592"/>
    <x v="1"/>
    <x v="0"/>
    <s v="United States"/>
    <x v="0"/>
    <n v="121500"/>
    <m/>
    <s v="Dealpath"/>
    <x v="1172"/>
  </r>
  <r>
    <x v="4"/>
    <s v="Data Analyst - Procurement"/>
    <m/>
    <s v="via LinkedIn"/>
    <x v="0"/>
    <x v="0"/>
    <s v="New York, United States"/>
    <x v="1593"/>
    <x v="0"/>
    <x v="1"/>
    <s v="United States"/>
    <x v="1"/>
    <m/>
    <n v="26.5"/>
    <s v="Mission Staffing"/>
    <x v="611"/>
  </r>
  <r>
    <x v="2"/>
    <s v="Data Science Professional"/>
    <s v="Sunnyvale, CA"/>
    <s v="via WJHL Jobs"/>
    <x v="0"/>
    <x v="0"/>
    <s v="California, United States"/>
    <x v="1594"/>
    <x v="0"/>
    <x v="0"/>
    <s v="United States"/>
    <x v="0"/>
    <n v="144000"/>
    <m/>
    <s v="Wal-Mart"/>
    <x v="4"/>
  </r>
  <r>
    <x v="4"/>
    <s v="Data Analyst"/>
    <s v="Sparks Glencoe, MD"/>
    <s v="via LinkedIn"/>
    <x v="1"/>
    <x v="0"/>
    <s v="New York, United States"/>
    <x v="1595"/>
    <x v="0"/>
    <x v="1"/>
    <s v="United States"/>
    <x v="1"/>
    <m/>
    <n v="35"/>
    <s v="Vision Technology Services"/>
    <x v="1173"/>
  </r>
  <r>
    <x v="4"/>
    <s v="HMIS Data Analyst Limited Term"/>
    <s v="Concord, CA"/>
    <s v="via Indeed"/>
    <x v="0"/>
    <x v="0"/>
    <s v="California, United States"/>
    <x v="1596"/>
    <x v="0"/>
    <x v="0"/>
    <s v="United States"/>
    <x v="1"/>
    <m/>
    <n v="33"/>
    <s v="Shelter Inc"/>
    <x v="1174"/>
  </r>
  <r>
    <x v="4"/>
    <s v="Data Reporting Analyst"/>
    <s v="Norwalk, CT"/>
    <s v="via LinkedIn"/>
    <x v="0"/>
    <x v="0"/>
    <s v="New York, United States"/>
    <x v="1597"/>
    <x v="1"/>
    <x v="1"/>
    <s v="United States"/>
    <x v="0"/>
    <n v="115000"/>
    <m/>
    <s v="Top Prospect Group"/>
    <x v="1175"/>
  </r>
  <r>
    <x v="2"/>
    <s v="Data Scientist for BI questions"/>
    <s v="Anywhere"/>
    <s v="via Upwork"/>
    <x v="1"/>
    <x v="1"/>
    <s v="Sudan"/>
    <x v="1598"/>
    <x v="0"/>
    <x v="1"/>
    <s v="Sudan"/>
    <x v="1"/>
    <m/>
    <n v="57.5"/>
    <s v="Upwork"/>
    <x v="4"/>
  </r>
  <r>
    <x v="0"/>
    <s v="Senior Data Scientist - TS Clearance Required"/>
    <s v="Sterling, VA"/>
    <s v="via Indeed"/>
    <x v="0"/>
    <x v="0"/>
    <s v="New York, United States"/>
    <x v="1599"/>
    <x v="0"/>
    <x v="0"/>
    <s v="United States"/>
    <x v="0"/>
    <n v="131600"/>
    <m/>
    <s v="Eighty20 Collective"/>
    <x v="1176"/>
  </r>
  <r>
    <x v="4"/>
    <s v="Data Analyst"/>
    <s v="Florida"/>
    <s v="via LinkedIn"/>
    <x v="0"/>
    <x v="0"/>
    <s v="Florida, United States"/>
    <x v="1600"/>
    <x v="0"/>
    <x v="1"/>
    <s v="United States"/>
    <x v="0"/>
    <n v="115000"/>
    <m/>
    <s v="firstPRO, Inc"/>
    <x v="1177"/>
  </r>
  <r>
    <x v="4"/>
    <s v="Data Analyst II (Journeyman Operations Research Analyst)"/>
    <s v="Washington, DC"/>
    <s v="via Indeed"/>
    <x v="0"/>
    <x v="0"/>
    <s v="New York, United States"/>
    <x v="1601"/>
    <x v="0"/>
    <x v="0"/>
    <s v="United States"/>
    <x v="0"/>
    <n v="120000"/>
    <m/>
    <s v="Aspetto, Inc."/>
    <x v="193"/>
  </r>
  <r>
    <x v="3"/>
    <s v="Senior Data Engineer - Industry Team - m/f/d"/>
    <s v="Paris, France"/>
    <s v="via Ai-Jobs.net"/>
    <x v="0"/>
    <x v="0"/>
    <s v="France"/>
    <x v="1602"/>
    <x v="1"/>
    <x v="1"/>
    <s v="France"/>
    <x v="0"/>
    <n v="147500"/>
    <m/>
    <s v="Deezer"/>
    <x v="1178"/>
  </r>
  <r>
    <x v="4"/>
    <s v="Data Analyst"/>
    <s v="Austin, TX"/>
    <s v="via Dice"/>
    <x v="0"/>
    <x v="0"/>
    <s v="Texas, United States"/>
    <x v="1603"/>
    <x v="1"/>
    <x v="0"/>
    <s v="United States"/>
    <x v="0"/>
    <n v="125000"/>
    <m/>
    <s v="ITECCO Limited"/>
    <x v="742"/>
  </r>
  <r>
    <x v="4"/>
    <s v="Data Analyst"/>
    <s v="Georgia"/>
    <s v="via LinkedIn"/>
    <x v="0"/>
    <x v="0"/>
    <s v="Georgia"/>
    <x v="1604"/>
    <x v="0"/>
    <x v="1"/>
    <s v="United States"/>
    <x v="0"/>
    <n v="85000"/>
    <m/>
    <s v="Equity Talent Partners"/>
    <x v="1179"/>
  </r>
  <r>
    <x v="4"/>
    <s v="Data Analyst"/>
    <s v="McKinney, TX"/>
    <s v="via Dice"/>
    <x v="1"/>
    <x v="0"/>
    <s v="Texas, United States"/>
    <x v="1279"/>
    <x v="0"/>
    <x v="1"/>
    <s v="United States"/>
    <x v="1"/>
    <m/>
    <n v="50"/>
    <s v="Ebusiness Technologies Corp."/>
    <x v="44"/>
  </r>
  <r>
    <x v="4"/>
    <s v="Data Analyst"/>
    <s v="Anywhere"/>
    <s v="via LinkedIn"/>
    <x v="1"/>
    <x v="1"/>
    <s v="Sudan"/>
    <x v="1605"/>
    <x v="1"/>
    <x v="1"/>
    <s v="Sudan"/>
    <x v="0"/>
    <n v="110000"/>
    <m/>
    <s v="Insight Global"/>
    <x v="1180"/>
  </r>
  <r>
    <x v="2"/>
    <s v="Data Scientist- EVG"/>
    <s v="Bengaluru, Karnataka, India"/>
    <s v="via Ai-Jobs.net"/>
    <x v="0"/>
    <x v="0"/>
    <s v="India"/>
    <x v="1606"/>
    <x v="0"/>
    <x v="1"/>
    <s v="India"/>
    <x v="0"/>
    <n v="157500"/>
    <m/>
    <s v="Visa"/>
    <x v="4"/>
  </r>
  <r>
    <x v="4"/>
    <s v="Junior Data Analyst / After Sales"/>
    <s v="Madrid, Spain"/>
    <s v="via Ai-Jobs.net"/>
    <x v="0"/>
    <x v="0"/>
    <s v="Spain"/>
    <x v="1607"/>
    <x v="1"/>
    <x v="1"/>
    <s v="Spain"/>
    <x v="0"/>
    <n v="98500"/>
    <m/>
    <s v="Treatwell"/>
    <x v="436"/>
  </r>
  <r>
    <x v="2"/>
    <s v="Data Scientist"/>
    <s v="New York, NY"/>
    <s v="via LinkedIn"/>
    <x v="0"/>
    <x v="0"/>
    <s v="New York, United States"/>
    <x v="1608"/>
    <x v="0"/>
    <x v="0"/>
    <s v="United States"/>
    <x v="0"/>
    <n v="130000"/>
    <m/>
    <s v="Harnham"/>
    <x v="863"/>
  </r>
  <r>
    <x v="5"/>
    <s v="Data Engineer (Azure) - Senior/Principal Consultant"/>
    <s v="Kuala Lumpur, Federal Territory of Kuala Lumpur, Malaysia"/>
    <s v="via Ai-Jobs.net"/>
    <x v="0"/>
    <x v="0"/>
    <s v="Malaysia"/>
    <x v="1609"/>
    <x v="0"/>
    <x v="1"/>
    <s v="Malaysia"/>
    <x v="0"/>
    <n v="147500"/>
    <m/>
    <s v="Capco"/>
    <x v="1181"/>
  </r>
  <r>
    <x v="6"/>
    <s v="Senior Manager - Data Analytics"/>
    <s v="Auckland, New Zealand"/>
    <s v="via Ai-Jobs.net"/>
    <x v="0"/>
    <x v="0"/>
    <s v="New Zealand"/>
    <x v="1610"/>
    <x v="1"/>
    <x v="1"/>
    <s v="New Zealand"/>
    <x v="0"/>
    <n v="64800"/>
    <m/>
    <s v="Grant Thornton New Zealand"/>
    <x v="4"/>
  </r>
  <r>
    <x v="2"/>
    <s v="Data Scientist"/>
    <s v="Dublin, Ireland"/>
    <s v="via Ai-Jobs.net"/>
    <x v="0"/>
    <x v="0"/>
    <s v="Ireland"/>
    <x v="1611"/>
    <x v="0"/>
    <x v="1"/>
    <s v="Ireland"/>
    <x v="0"/>
    <n v="88128"/>
    <m/>
    <s v="Quantexa"/>
    <x v="1182"/>
  </r>
  <r>
    <x v="2"/>
    <s v="Data Scientist, Computer Vision"/>
    <s v="Hollywood, FL"/>
    <s v="via Ladders"/>
    <x v="0"/>
    <x v="0"/>
    <s v="Florida, United States"/>
    <x v="1612"/>
    <x v="0"/>
    <x v="0"/>
    <s v="United States"/>
    <x v="0"/>
    <n v="90000"/>
    <m/>
    <s v="Spirit Airlines"/>
    <x v="1183"/>
  </r>
  <r>
    <x v="4"/>
    <s v="Data and Reporting Analyst"/>
    <s v="Charleston, SC"/>
    <s v="via ZipRecruiter"/>
    <x v="0"/>
    <x v="0"/>
    <s v="Georgia"/>
    <x v="1613"/>
    <x v="0"/>
    <x v="1"/>
    <s v="United States"/>
    <x v="0"/>
    <n v="47515"/>
    <m/>
    <s v="College of Charleston"/>
    <x v="1184"/>
  </r>
  <r>
    <x v="4"/>
    <s v="Business Data Analyst"/>
    <s v="New York, NY"/>
    <s v="via ZipRecruiter"/>
    <x v="0"/>
    <x v="0"/>
    <s v="New York, United States"/>
    <x v="1614"/>
    <x v="0"/>
    <x v="0"/>
    <s v="United States"/>
    <x v="1"/>
    <m/>
    <n v="35.5"/>
    <s v="Aditi Consulting"/>
    <x v="41"/>
  </r>
  <r>
    <x v="5"/>
    <s v="Data Engineer"/>
    <s v="Brisbane QLD, Australia"/>
    <s v="via Ai-Jobs.net"/>
    <x v="0"/>
    <x v="0"/>
    <s v="Australia"/>
    <x v="1615"/>
    <x v="0"/>
    <x v="1"/>
    <s v="Australia"/>
    <x v="0"/>
    <n v="133500"/>
    <m/>
    <s v="Entain"/>
    <x v="1185"/>
  </r>
  <r>
    <x v="3"/>
    <s v="Senior Data Engineer - Top D-Level Start Up"/>
    <s v="San Francisco, CA"/>
    <s v="via Motion Recruitment"/>
    <x v="0"/>
    <x v="0"/>
    <s v="New York, United States"/>
    <x v="1616"/>
    <x v="1"/>
    <x v="0"/>
    <s v="United States"/>
    <x v="0"/>
    <n v="170000"/>
    <m/>
    <s v="Motion Recruitment"/>
    <x v="1186"/>
  </r>
  <r>
    <x v="6"/>
    <s v="Sr. Data Analyst - Product (Culver City, CA)"/>
    <s v="Los Angeles, CA"/>
    <s v="via Built In LA"/>
    <x v="0"/>
    <x v="0"/>
    <s v="California, United States"/>
    <x v="1617"/>
    <x v="0"/>
    <x v="0"/>
    <s v="United States"/>
    <x v="0"/>
    <n v="114998"/>
    <m/>
    <s v="Warner Bros. Discovery"/>
    <x v="1187"/>
  </r>
  <r>
    <x v="4"/>
    <s v="Data Analyst"/>
    <s v="Budapest, Hungary"/>
    <s v="via Ai-Jobs.net"/>
    <x v="0"/>
    <x v="0"/>
    <s v="Hungary"/>
    <x v="1618"/>
    <x v="1"/>
    <x v="1"/>
    <s v="Hungary"/>
    <x v="0"/>
    <n v="111175"/>
    <m/>
    <s v="Fivesky"/>
    <x v="1188"/>
  </r>
  <r>
    <x v="1"/>
    <s v="Staff Robotics Engineer"/>
    <m/>
    <s v="via Ai-Jobs.net"/>
    <x v="0"/>
    <x v="0"/>
    <s v="South Korea"/>
    <x v="1619"/>
    <x v="0"/>
    <x v="1"/>
    <s v="South Korea"/>
    <x v="0"/>
    <n v="79200"/>
    <m/>
    <s v="Coupang"/>
    <x v="1189"/>
  </r>
  <r>
    <x v="4"/>
    <s v="Healthcare Data Analyst - Summer Intern"/>
    <s v="New York, NY"/>
    <s v="via KTAL News Jobs"/>
    <x v="4"/>
    <x v="0"/>
    <s v="New York, United States"/>
    <x v="1620"/>
    <x v="0"/>
    <x v="1"/>
    <s v="United States"/>
    <x v="1"/>
    <m/>
    <n v="16.5"/>
    <s v="Village Care"/>
    <x v="1190"/>
  </r>
  <r>
    <x v="4"/>
    <s v="Data Analyst"/>
    <s v="Sparks, MD"/>
    <s v="via ZipRecruiter"/>
    <x v="2"/>
    <x v="0"/>
    <s v="New York, United States"/>
    <x v="1621"/>
    <x v="0"/>
    <x v="1"/>
    <s v="United States"/>
    <x v="1"/>
    <m/>
    <n v="37.5"/>
    <s v="Robert Half"/>
    <x v="1191"/>
  </r>
  <r>
    <x v="2"/>
    <s v="Data Scientist"/>
    <s v="San Francisco, CA"/>
    <s v="via Ladders"/>
    <x v="0"/>
    <x v="0"/>
    <s v="California, United States"/>
    <x v="1622"/>
    <x v="0"/>
    <x v="1"/>
    <s v="United States"/>
    <x v="0"/>
    <n v="90000"/>
    <m/>
    <s v="jerry.ai"/>
    <x v="233"/>
  </r>
  <r>
    <x v="1"/>
    <s v="AI Research Manager"/>
    <s v="San Francisco, CA"/>
    <s v="via Ai-Jobs.net"/>
    <x v="0"/>
    <x v="0"/>
    <s v="California, United States"/>
    <x v="1623"/>
    <x v="0"/>
    <x v="1"/>
    <s v="United States"/>
    <x v="0"/>
    <n v="90000"/>
    <m/>
    <s v="DRW"/>
    <x v="4"/>
  </r>
  <r>
    <x v="8"/>
    <s v="Business Info Analyst Sr. (Atlanta, GA)"/>
    <s v="Atlanta, GA"/>
    <s v="via Built In"/>
    <x v="0"/>
    <x v="0"/>
    <s v="Georgia"/>
    <x v="1624"/>
    <x v="0"/>
    <x v="0"/>
    <s v="United States"/>
    <x v="0"/>
    <n v="99080"/>
    <m/>
    <s v="Elevance Health"/>
    <x v="4"/>
  </r>
  <r>
    <x v="1"/>
    <s v="Senior Software Engineer, Machine Learning"/>
    <s v="Toronto, ON, Canada"/>
    <s v="via Ai-Jobs.net"/>
    <x v="0"/>
    <x v="0"/>
    <s v="Canada"/>
    <x v="1625"/>
    <x v="0"/>
    <x v="1"/>
    <s v="Canada"/>
    <x v="0"/>
    <n v="99150"/>
    <m/>
    <s v="Ripple"/>
    <x v="1192"/>
  </r>
  <r>
    <x v="4"/>
    <s v="Healthcare Data Analyst II"/>
    <s v="Las Vegas, NV"/>
    <s v="via WJHL Jobs"/>
    <x v="0"/>
    <x v="0"/>
    <s v="California, United States"/>
    <x v="1626"/>
    <x v="0"/>
    <x v="0"/>
    <s v="United States"/>
    <x v="0"/>
    <n v="81700"/>
    <m/>
    <s v="Unite Here Health"/>
    <x v="1193"/>
  </r>
  <r>
    <x v="5"/>
    <s v="Remote Lead Data Engineer"/>
    <s v="West Des Moines, IA"/>
    <s v="via Ladders"/>
    <x v="0"/>
    <x v="0"/>
    <s v="Texas, United States"/>
    <x v="1627"/>
    <x v="1"/>
    <x v="1"/>
    <s v="United States"/>
    <x v="0"/>
    <n v="150000"/>
    <m/>
    <s v="Insight Global"/>
    <x v="1194"/>
  </r>
  <r>
    <x v="2"/>
    <s v="Jr Data Scientist"/>
    <s v="New York, NY"/>
    <s v="via Dice"/>
    <x v="0"/>
    <x v="0"/>
    <s v="New York, United States"/>
    <x v="1628"/>
    <x v="0"/>
    <x v="1"/>
    <s v="United States"/>
    <x v="0"/>
    <n v="150000"/>
    <m/>
    <s v="Zaspar Technologies"/>
    <x v="419"/>
  </r>
  <r>
    <x v="4"/>
    <s v="Data Analyst"/>
    <s v="Frisco, TX"/>
    <s v="via LinkedIn"/>
    <x v="1"/>
    <x v="0"/>
    <s v="Texas, United States"/>
    <x v="1629"/>
    <x v="0"/>
    <x v="1"/>
    <s v="United States"/>
    <x v="1"/>
    <m/>
    <n v="39"/>
    <s v="Aditi Consulting"/>
    <x v="1195"/>
  </r>
  <r>
    <x v="4"/>
    <s v="(Operation) Data Analyst Manual Activity"/>
    <s v="Yogyakarta, Yogyakarta City, Special Region of Yogyakarta, Indonesia"/>
    <s v="via Ai-Jobs.net"/>
    <x v="0"/>
    <x v="0"/>
    <s v="Indonesia"/>
    <x v="1630"/>
    <x v="1"/>
    <x v="1"/>
    <s v="Indonesia"/>
    <x v="0"/>
    <n v="102500"/>
    <m/>
    <s v="Ninja Van"/>
    <x v="436"/>
  </r>
  <r>
    <x v="3"/>
    <s v="Senior Data Engineer"/>
    <s v="Tel Aviv-Yafo, Israel"/>
    <s v="via Ai-Jobs.net"/>
    <x v="0"/>
    <x v="0"/>
    <s v="Israel"/>
    <x v="1631"/>
    <x v="1"/>
    <x v="1"/>
    <s v="Israel"/>
    <x v="0"/>
    <n v="147500"/>
    <m/>
    <s v="Eleos Health"/>
    <x v="1196"/>
  </r>
  <r>
    <x v="4"/>
    <s v="Data Analyst"/>
    <s v="Dallas, TX"/>
    <s v="via Dice"/>
    <x v="0"/>
    <x v="0"/>
    <s v="Texas, United States"/>
    <x v="1632"/>
    <x v="1"/>
    <x v="1"/>
    <s v="United States"/>
    <x v="0"/>
    <n v="50000"/>
    <m/>
    <s v="Keylent"/>
    <x v="4"/>
  </r>
  <r>
    <x v="6"/>
    <s v="Senior Data Analyst"/>
    <s v="New York, NY"/>
    <s v="via Ai-Jobs.net"/>
    <x v="0"/>
    <x v="0"/>
    <s v="New York, United States"/>
    <x v="1633"/>
    <x v="0"/>
    <x v="1"/>
    <s v="United States"/>
    <x v="0"/>
    <n v="105000"/>
    <m/>
    <s v="Veeva Systems"/>
    <x v="1197"/>
  </r>
  <r>
    <x v="3"/>
    <s v="Senior Data Engineer, Enterprise Engineering"/>
    <s v="Toronto, ON, Canada"/>
    <s v="via Ai-Jobs.net"/>
    <x v="0"/>
    <x v="0"/>
    <s v="Canada"/>
    <x v="1634"/>
    <x v="1"/>
    <x v="1"/>
    <s v="Canada"/>
    <x v="0"/>
    <n v="147500"/>
    <m/>
    <s v="Block"/>
    <x v="1198"/>
  </r>
  <r>
    <x v="0"/>
    <s v="Senior Data Scientist"/>
    <s v="Anywhere"/>
    <s v="via LinkedIn"/>
    <x v="0"/>
    <x v="1"/>
    <s v="Sudan"/>
    <x v="1635"/>
    <x v="0"/>
    <x v="1"/>
    <s v="Sudan"/>
    <x v="0"/>
    <n v="115000"/>
    <m/>
    <s v="Harnham"/>
    <x v="868"/>
  </r>
  <r>
    <x v="6"/>
    <s v="ICM CCR Senior Data Analyst, AVP"/>
    <s v="Tampa, FL"/>
    <s v="via WJHL Jobs"/>
    <x v="0"/>
    <x v="0"/>
    <s v="Florida, United States"/>
    <x v="1636"/>
    <x v="0"/>
    <x v="1"/>
    <s v="United States"/>
    <x v="0"/>
    <n v="117200"/>
    <m/>
    <s v="Citi"/>
    <x v="1199"/>
  </r>
  <r>
    <x v="4"/>
    <s v="Vehicle Data &amp; Quality Analyst"/>
    <s v="Anywhere"/>
    <s v="via LinkedIn"/>
    <x v="1"/>
    <x v="1"/>
    <s v="California, United States"/>
    <x v="1637"/>
    <x v="1"/>
    <x v="1"/>
    <s v="United States"/>
    <x v="1"/>
    <m/>
    <n v="26.5"/>
    <s v="Russell Tobin"/>
    <x v="785"/>
  </r>
  <r>
    <x v="2"/>
    <s v="data scientist i"/>
    <s v="Charlotte, NC"/>
    <s v="via US Relocation Job"/>
    <x v="0"/>
    <x v="0"/>
    <s v="Illinois, United States"/>
    <x v="1638"/>
    <x v="0"/>
    <x v="0"/>
    <s v="United States"/>
    <x v="1"/>
    <m/>
    <n v="48"/>
    <s v="Randstad US"/>
    <x v="1200"/>
  </r>
  <r>
    <x v="2"/>
    <s v="Account Vehicle Data Specialist"/>
    <s v="Los Angeles, CA"/>
    <s v="via Ai-Jobs.net"/>
    <x v="0"/>
    <x v="0"/>
    <s v="California, United States"/>
    <x v="1639"/>
    <x v="0"/>
    <x v="0"/>
    <s v="United States"/>
    <x v="0"/>
    <n v="90000"/>
    <m/>
    <s v="Publicis Groupe"/>
    <x v="1201"/>
  </r>
  <r>
    <x v="4"/>
    <s v="Data Analyst, Media"/>
    <s v="New York, NY"/>
    <s v="via LinkedIn"/>
    <x v="0"/>
    <x v="0"/>
    <s v="New York, United States"/>
    <x v="1640"/>
    <x v="0"/>
    <x v="1"/>
    <s v="United States"/>
    <x v="0"/>
    <n v="77500"/>
    <m/>
    <s v="Publishers Clearing House Media"/>
    <x v="1114"/>
  </r>
  <r>
    <x v="2"/>
    <s v="Data Scientist"/>
    <s v="Bentonville, AR"/>
    <s v="via IT JobServe"/>
    <x v="0"/>
    <x v="0"/>
    <s v="Sudan"/>
    <x v="1641"/>
    <x v="0"/>
    <x v="0"/>
    <s v="Sudan"/>
    <x v="1"/>
    <m/>
    <n v="86"/>
    <s v="Randstad"/>
    <x v="1092"/>
  </r>
  <r>
    <x v="3"/>
    <s v="Lead/Senior Data Engineer"/>
    <s v="Toronto, ON, Canada"/>
    <s v="via Ladders"/>
    <x v="0"/>
    <x v="0"/>
    <s v="Canada"/>
    <x v="1642"/>
    <x v="1"/>
    <x v="1"/>
    <s v="Canada"/>
    <x v="0"/>
    <n v="90000"/>
    <m/>
    <s v="Horizon Blockchain Games"/>
    <x v="4"/>
  </r>
  <r>
    <x v="4"/>
    <s v="Remote Tableau Data Analyst"/>
    <s v="Anywhere"/>
    <s v="via LinkedIn"/>
    <x v="0"/>
    <x v="1"/>
    <s v="Sudan"/>
    <x v="1643"/>
    <x v="1"/>
    <x v="1"/>
    <s v="Sudan"/>
    <x v="1"/>
    <m/>
    <n v="56"/>
    <s v="Insight Global"/>
    <x v="1202"/>
  </r>
  <r>
    <x v="4"/>
    <s v="Data Analyst"/>
    <s v="New York, NY"/>
    <s v="via ZipRecruiter"/>
    <x v="1"/>
    <x v="0"/>
    <s v="New York, United States"/>
    <x v="1644"/>
    <x v="1"/>
    <x v="1"/>
    <s v="United States"/>
    <x v="1"/>
    <m/>
    <n v="47.5"/>
    <s v="Cynet Systems"/>
    <x v="398"/>
  </r>
  <r>
    <x v="2"/>
    <s v="Member Experience Insights Analyst"/>
    <s v="Los Angeles, CA"/>
    <s v="via ZipRecruiter"/>
    <x v="0"/>
    <x v="0"/>
    <s v="California, United States"/>
    <x v="1645"/>
    <x v="0"/>
    <x v="0"/>
    <s v="United States"/>
    <x v="0"/>
    <n v="55000"/>
    <m/>
    <s v="California Association of Realtors"/>
    <x v="436"/>
  </r>
  <r>
    <x v="6"/>
    <s v="Senior Data Analyst (Bangkok Based, Relocation Provided)"/>
    <s v="Bang Rak, Bangkok, Thailand"/>
    <s v="via Ai-Jobs.net"/>
    <x v="0"/>
    <x v="0"/>
    <s v="Thailand"/>
    <x v="1646"/>
    <x v="0"/>
    <x v="1"/>
    <s v="Thailand"/>
    <x v="0"/>
    <n v="111175"/>
    <m/>
    <s v="Agoda"/>
    <x v="1203"/>
  </r>
  <r>
    <x v="2"/>
    <s v="Entry-Level Data Scientist"/>
    <s v="Fort Lauderdale, FL"/>
    <s v="via Indeed"/>
    <x v="0"/>
    <x v="0"/>
    <s v="Florida, United States"/>
    <x v="1647"/>
    <x v="0"/>
    <x v="1"/>
    <s v="United States"/>
    <x v="1"/>
    <m/>
    <n v="22.5"/>
    <s v="Bennett Insurance Agency"/>
    <x v="1204"/>
  </r>
  <r>
    <x v="4"/>
    <s v="Data Analyst (Laboratory Data)"/>
    <s v="Ellesmere Port, UK"/>
    <s v="via Ai-Jobs.net"/>
    <x v="0"/>
    <x v="0"/>
    <s v="United Kingdom"/>
    <x v="1648"/>
    <x v="0"/>
    <x v="1"/>
    <s v="United Kingdom"/>
    <x v="0"/>
    <n v="53014"/>
    <m/>
    <s v="SGS"/>
    <x v="4"/>
  </r>
  <r>
    <x v="6"/>
    <s v="Senior Data Analyst"/>
    <s v="Anywhere"/>
    <s v="via Get.It"/>
    <x v="0"/>
    <x v="1"/>
    <s v="Texas, United States"/>
    <x v="1649"/>
    <x v="0"/>
    <x v="0"/>
    <s v="United States"/>
    <x v="0"/>
    <n v="102000"/>
    <m/>
    <s v="Get It Recruit - Information Technology"/>
    <x v="1205"/>
  </r>
  <r>
    <x v="5"/>
    <s v="Data Engineer Hub &amp; Accounts Team (d/f/m)"/>
    <s v="Berlin, Germany"/>
    <s v="via Ai-Jobs.net"/>
    <x v="0"/>
    <x v="0"/>
    <s v="Germany"/>
    <x v="1650"/>
    <x v="0"/>
    <x v="1"/>
    <s v="Germany"/>
    <x v="0"/>
    <n v="147500"/>
    <m/>
    <s v="Adevinta"/>
    <x v="1206"/>
  </r>
  <r>
    <x v="4"/>
    <s v="Operations/ Data Scientist/ Data Analyst - Hybrid (95% Remote)"/>
    <s v="Audubon, PA"/>
    <s v="via Dice"/>
    <x v="1"/>
    <x v="0"/>
    <s v="New York, United States"/>
    <x v="1651"/>
    <x v="0"/>
    <x v="1"/>
    <s v="United States"/>
    <x v="1"/>
    <m/>
    <n v="38.625"/>
    <s v="Vertisystem Inc."/>
    <x v="1207"/>
  </r>
  <r>
    <x v="7"/>
    <s v="Power BI Developer - IT Corp"/>
    <s v="Porto, Portugal"/>
    <s v="via Ai-Jobs.net"/>
    <x v="0"/>
    <x v="0"/>
    <s v="Portugal"/>
    <x v="1652"/>
    <x v="1"/>
    <x v="1"/>
    <s v="Portugal"/>
    <x v="0"/>
    <n v="89100"/>
    <m/>
    <s v="Natixis in Portugal"/>
    <x v="1208"/>
  </r>
  <r>
    <x v="2"/>
    <s v="Staff Data Scientist"/>
    <s v="San Diego, CA"/>
    <s v="via Ladders"/>
    <x v="0"/>
    <x v="0"/>
    <s v="California, United States"/>
    <x v="1653"/>
    <x v="0"/>
    <x v="1"/>
    <s v="United States"/>
    <x v="0"/>
    <n v="150000"/>
    <m/>
    <s v="NetraDyne"/>
    <x v="1209"/>
  </r>
  <r>
    <x v="4"/>
    <s v="Data Analyst I - Div Gen Int Medicine"/>
    <s v="New York, NY"/>
    <s v="via Indeed"/>
    <x v="0"/>
    <x v="0"/>
    <s v="New York, United States"/>
    <x v="1654"/>
    <x v="0"/>
    <x v="0"/>
    <s v="United States"/>
    <x v="0"/>
    <n v="66455.5"/>
    <m/>
    <s v="Mount Sinai"/>
    <x v="4"/>
  </r>
  <r>
    <x v="4"/>
    <s v="Telecom Data Analyst"/>
    <s v="Anywhere"/>
    <s v="via Get.It"/>
    <x v="0"/>
    <x v="1"/>
    <s v="Texas, United States"/>
    <x v="1655"/>
    <x v="0"/>
    <x v="0"/>
    <s v="United States"/>
    <x v="0"/>
    <n v="86000"/>
    <m/>
    <s v="Get It Recruit - Information Technology"/>
    <x v="1210"/>
  </r>
  <r>
    <x v="6"/>
    <s v="Senior Tableau Data Analyst"/>
    <s v="Westlake Village, CA"/>
    <s v="via Dice"/>
    <x v="0"/>
    <x v="0"/>
    <s v="California, United States"/>
    <x v="1656"/>
    <x v="1"/>
    <x v="0"/>
    <s v="United States"/>
    <x v="0"/>
    <n v="150000"/>
    <m/>
    <s v="Kforce Technology Staffing"/>
    <x v="1211"/>
  </r>
  <r>
    <x v="2"/>
    <s v="Data Scientist, Mid"/>
    <s v="Arlington, VA"/>
    <s v="via Ladders"/>
    <x v="0"/>
    <x v="0"/>
    <s v="New York, United States"/>
    <x v="1657"/>
    <x v="0"/>
    <x v="0"/>
    <s v="United States"/>
    <x v="0"/>
    <n v="115000"/>
    <m/>
    <s v="Booz Allen Hamilton"/>
    <x v="1212"/>
  </r>
  <r>
    <x v="4"/>
    <s v="Salesforce Data Analyst"/>
    <s v="Washington, DC"/>
    <s v="via Indeed"/>
    <x v="0"/>
    <x v="0"/>
    <s v="New York, United States"/>
    <x v="1658"/>
    <x v="1"/>
    <x v="0"/>
    <s v="United States"/>
    <x v="1"/>
    <m/>
    <n v="45"/>
    <s v="Motion Recruitment"/>
    <x v="41"/>
  </r>
  <r>
    <x v="2"/>
    <s v="DATA SCIENTIST"/>
    <s v="Offutt AFB, NE"/>
    <s v="via ZipRecruiter"/>
    <x v="0"/>
    <x v="0"/>
    <s v="Illinois, United States"/>
    <x v="1659"/>
    <x v="0"/>
    <x v="1"/>
    <s v="United States"/>
    <x v="0"/>
    <n v="99358"/>
    <m/>
    <s v="US Department of the Air Force"/>
    <x v="4"/>
  </r>
  <r>
    <x v="5"/>
    <s v="Middle Data Engineer"/>
    <s v="Hungary"/>
    <s v="via Ai-Jobs.net"/>
    <x v="0"/>
    <x v="0"/>
    <s v="Hungary"/>
    <x v="1660"/>
    <x v="0"/>
    <x v="1"/>
    <s v="Hungary"/>
    <x v="0"/>
    <n v="96773"/>
    <m/>
    <s v="Exadel"/>
    <x v="1213"/>
  </r>
  <r>
    <x v="4"/>
    <s v="Financial Data Analyst - FP&amp;A Technology &amp; Market Data Finance"/>
    <s v="New York, NY"/>
    <s v="via Ladders"/>
    <x v="0"/>
    <x v="0"/>
    <s v="New York, United States"/>
    <x v="1661"/>
    <x v="0"/>
    <x v="0"/>
    <s v="United States"/>
    <x v="0"/>
    <n v="150000"/>
    <m/>
    <s v="The Blackstone Group LP"/>
    <x v="1214"/>
  </r>
  <r>
    <x v="8"/>
    <s v="Junior Business Information Research Analyst"/>
    <s v="Manila, Metro Manila, Philippines"/>
    <s v="via Ai-Jobs.net"/>
    <x v="0"/>
    <x v="0"/>
    <s v="Philippines"/>
    <x v="1662"/>
    <x v="0"/>
    <x v="1"/>
    <s v="Philippines"/>
    <x v="0"/>
    <n v="50400"/>
    <m/>
    <s v="RepRisk AG"/>
    <x v="4"/>
  </r>
  <r>
    <x v="4"/>
    <s v="Data Analyst"/>
    <s v="Milwaukee, WI"/>
    <s v="via SonicJobs"/>
    <x v="0"/>
    <x v="0"/>
    <s v="Illinois, United States"/>
    <x v="1663"/>
    <x v="1"/>
    <x v="1"/>
    <s v="United States"/>
    <x v="0"/>
    <n v="60000"/>
    <m/>
    <s v="Jobot"/>
    <x v="1215"/>
  </r>
  <r>
    <x v="2"/>
    <s v="Data Scientist I"/>
    <s v="San Jose, CA"/>
    <s v="via Ladders"/>
    <x v="0"/>
    <x v="0"/>
    <s v="California, United States"/>
    <x v="1664"/>
    <x v="0"/>
    <x v="0"/>
    <s v="United States"/>
    <x v="0"/>
    <n v="200000"/>
    <m/>
    <s v="The Trade Desk"/>
    <x v="1216"/>
  </r>
  <r>
    <x v="4"/>
    <s v="Master Data Analyst"/>
    <s v="Los Angeles, CA"/>
    <s v="via Indeed"/>
    <x v="0"/>
    <x v="0"/>
    <s v="California, United States"/>
    <x v="808"/>
    <x v="1"/>
    <x v="0"/>
    <s v="United States"/>
    <x v="1"/>
    <m/>
    <n v="22"/>
    <s v="El Super"/>
    <x v="31"/>
  </r>
  <r>
    <x v="2"/>
    <s v="Staff Data Scientist - AI/ML Experience Preferred!"/>
    <s v="New York, NY"/>
    <s v="via LinkedIn"/>
    <x v="0"/>
    <x v="0"/>
    <s v="New York, United States"/>
    <x v="1665"/>
    <x v="0"/>
    <x v="0"/>
    <s v="United States"/>
    <x v="0"/>
    <n v="192500"/>
    <m/>
    <s v="High Country Search Group"/>
    <x v="56"/>
  </r>
  <r>
    <x v="4"/>
    <s v="Data Scientist/ Data Analyst"/>
    <s v="New York, NY"/>
    <s v="via Ladders"/>
    <x v="0"/>
    <x v="0"/>
    <s v="New York, United States"/>
    <x v="1666"/>
    <x v="0"/>
    <x v="0"/>
    <s v="United States"/>
    <x v="0"/>
    <n v="150000"/>
    <m/>
    <s v="Tower Research Capital, LLC"/>
    <x v="1217"/>
  </r>
  <r>
    <x v="4"/>
    <s v="Data Analyst II"/>
    <s v="Vienna, VA"/>
    <s v="via Central Illinois Proud Jobs"/>
    <x v="0"/>
    <x v="0"/>
    <s v="New York, United States"/>
    <x v="1667"/>
    <x v="0"/>
    <x v="1"/>
    <s v="United States"/>
    <x v="0"/>
    <n v="100700"/>
    <m/>
    <s v="Navy Federal Credit Union"/>
    <x v="1218"/>
  </r>
  <r>
    <x v="2"/>
    <s v="Data Scientist II Data Science"/>
    <s v="Pleasanton, CA"/>
    <s v="via Ladders"/>
    <x v="0"/>
    <x v="0"/>
    <s v="California, United States"/>
    <x v="1668"/>
    <x v="0"/>
    <x v="1"/>
    <s v="United States"/>
    <x v="0"/>
    <n v="125000"/>
    <m/>
    <s v="Kaiser Permanente"/>
    <x v="4"/>
  </r>
  <r>
    <x v="4"/>
    <s v="Business Data analyst"/>
    <s v="Atlanta, GA"/>
    <s v="via LinkedIn"/>
    <x v="1"/>
    <x v="0"/>
    <s v="Georgia"/>
    <x v="1669"/>
    <x v="1"/>
    <x v="1"/>
    <s v="United States"/>
    <x v="1"/>
    <m/>
    <n v="42"/>
    <s v="SPECTRAFORCE"/>
    <x v="41"/>
  </r>
  <r>
    <x v="2"/>
    <s v="Data Scientist (All Levels)"/>
    <s v="Reston, VA"/>
    <s v="via Ladders"/>
    <x v="0"/>
    <x v="0"/>
    <s v="Georgia"/>
    <x v="1670"/>
    <x v="0"/>
    <x v="0"/>
    <s v="United States"/>
    <x v="0"/>
    <n v="115000"/>
    <m/>
    <s v="Noblis"/>
    <x v="1219"/>
  </r>
  <r>
    <x v="4"/>
    <s v="Data Mgmt Lead Analyst - C13"/>
    <s v="Tampa, FL"/>
    <s v="via Ladders"/>
    <x v="0"/>
    <x v="0"/>
    <s v="Florida, United States"/>
    <x v="1671"/>
    <x v="0"/>
    <x v="1"/>
    <s v="United States"/>
    <x v="0"/>
    <n v="125000"/>
    <m/>
    <s v="Citigroup, Inc"/>
    <x v="4"/>
  </r>
  <r>
    <x v="2"/>
    <s v="Data Scientist (m/f/d)"/>
    <s v="Ballerup, Denmark"/>
    <s v="via Ai-Jobs.net"/>
    <x v="0"/>
    <x v="0"/>
    <s v="Denmark"/>
    <x v="1672"/>
    <x v="0"/>
    <x v="1"/>
    <s v="Denmark"/>
    <x v="0"/>
    <n v="131560"/>
    <m/>
    <s v="Nets"/>
    <x v="1220"/>
  </r>
  <r>
    <x v="6"/>
    <s v="Senior Data Analyst"/>
    <s v="Texas"/>
    <s v="via LinkedIn"/>
    <x v="0"/>
    <x v="0"/>
    <s v="Texas, United States"/>
    <x v="1673"/>
    <x v="0"/>
    <x v="1"/>
    <s v="United States"/>
    <x v="0"/>
    <n v="95100"/>
    <m/>
    <s v="CoreLogic"/>
    <x v="1221"/>
  </r>
  <r>
    <x v="0"/>
    <s v="Senior Data Scientist"/>
    <s v="San Diego, CA"/>
    <s v="via Relocation Jobs"/>
    <x v="0"/>
    <x v="0"/>
    <s v="California, United States"/>
    <x v="1674"/>
    <x v="0"/>
    <x v="0"/>
    <s v="United States"/>
    <x v="0"/>
    <n v="175000"/>
    <m/>
    <s v="Biological Dynamics"/>
    <x v="1222"/>
  </r>
  <r>
    <x v="0"/>
    <s v="Senior Data Scientist"/>
    <s v="Anywhere"/>
    <s v="via LinkedIn"/>
    <x v="1"/>
    <x v="1"/>
    <s v="New York, United States"/>
    <x v="1675"/>
    <x v="0"/>
    <x v="1"/>
    <s v="United States"/>
    <x v="1"/>
    <m/>
    <n v="85"/>
    <s v="Meridian Technologies"/>
    <x v="273"/>
  </r>
  <r>
    <x v="4"/>
    <s v="Data Analyst"/>
    <s v="New York, NY"/>
    <s v="via LinkedIn"/>
    <x v="0"/>
    <x v="0"/>
    <s v="New York, United States"/>
    <x v="1676"/>
    <x v="0"/>
    <x v="1"/>
    <s v="United States"/>
    <x v="0"/>
    <n v="85132.5"/>
    <m/>
    <s v="NYC Administration for Children's Services"/>
    <x v="482"/>
  </r>
  <r>
    <x v="6"/>
    <s v="Senior Data Analyst (SQL)"/>
    <m/>
    <s v="via LinkedIn"/>
    <x v="1"/>
    <x v="0"/>
    <s v="New York, United States"/>
    <x v="1677"/>
    <x v="0"/>
    <x v="1"/>
    <s v="United States"/>
    <x v="1"/>
    <m/>
    <n v="54.5"/>
    <s v="Synergy Interactive"/>
    <x v="41"/>
  </r>
  <r>
    <x v="4"/>
    <s v="Financial Data Analyst"/>
    <s v="Lake Geneva, WI"/>
    <s v="via Robert Half"/>
    <x v="1"/>
    <x v="0"/>
    <s v="Illinois, United States"/>
    <x v="1678"/>
    <x v="1"/>
    <x v="1"/>
    <s v="United States"/>
    <x v="1"/>
    <m/>
    <n v="50"/>
    <s v="Robert Half"/>
    <x v="11"/>
  </r>
  <r>
    <x v="4"/>
    <s v="Junior Data Analyst with Phyton &amp; SQL"/>
    <s v="Bucharest, Romania"/>
    <s v="via Ai-Jobs.net"/>
    <x v="0"/>
    <x v="0"/>
    <s v="Romania"/>
    <x v="1679"/>
    <x v="0"/>
    <x v="1"/>
    <s v="Romania"/>
    <x v="0"/>
    <n v="53014"/>
    <m/>
    <s v="METRO/MAKRO"/>
    <x v="1223"/>
  </r>
  <r>
    <x v="4"/>
    <s v="PQI Data Analyst"/>
    <s v="Garden City, NY"/>
    <s v="via ZipRecruiter"/>
    <x v="0"/>
    <x v="0"/>
    <s v="New York, United States"/>
    <x v="1680"/>
    <x v="0"/>
    <x v="1"/>
    <s v="United States"/>
    <x v="0"/>
    <n v="60000"/>
    <m/>
    <s v="SCO Family of Services"/>
    <x v="1224"/>
  </r>
  <r>
    <x v="5"/>
    <s v="Data Engineer"/>
    <s v="Cremorne VIC, Australia"/>
    <s v="via Big Bend Holiday Hotel"/>
    <x v="0"/>
    <x v="0"/>
    <s v="Australia"/>
    <x v="1681"/>
    <x v="1"/>
    <x v="1"/>
    <s v="Australia"/>
    <x v="1"/>
    <m/>
    <n v="20"/>
    <s v="Accent Group"/>
    <x v="1225"/>
  </r>
  <r>
    <x v="8"/>
    <s v="SQL Business Systems Analyst"/>
    <s v="Anywhere"/>
    <s v="via Get.It"/>
    <x v="0"/>
    <x v="1"/>
    <s v="Texas, United States"/>
    <x v="1682"/>
    <x v="0"/>
    <x v="0"/>
    <s v="United States"/>
    <x v="0"/>
    <n v="96500"/>
    <m/>
    <s v="Get It Recruit - Information Technology"/>
    <x v="1226"/>
  </r>
  <r>
    <x v="1"/>
    <s v="Tech Lead for MLOps Platform (REF1161I)"/>
    <s v="Hungary"/>
    <s v="via Ai-Jobs.net"/>
    <x v="0"/>
    <x v="0"/>
    <s v="Hungary"/>
    <x v="1683"/>
    <x v="0"/>
    <x v="1"/>
    <s v="Hungary"/>
    <x v="0"/>
    <n v="80850"/>
    <m/>
    <s v="Deutsche Telekom IT Solutions"/>
    <x v="1227"/>
  </r>
  <r>
    <x v="4"/>
    <s v="Game Data Analyst"/>
    <s v="Dublin, Ireland"/>
    <s v="via Ai-Jobs.net"/>
    <x v="0"/>
    <x v="0"/>
    <s v="Ireland"/>
    <x v="1684"/>
    <x v="1"/>
    <x v="1"/>
    <s v="Ireland"/>
    <x v="0"/>
    <n v="80850"/>
    <m/>
    <s v="People Can Fly"/>
    <x v="1228"/>
  </r>
  <r>
    <x v="5"/>
    <s v="Principal Data Engineer, Databricks Solutions Architect"/>
    <s v="Anywhere"/>
    <s v="via AngelList"/>
    <x v="0"/>
    <x v="1"/>
    <s v="Sudan"/>
    <x v="1685"/>
    <x v="0"/>
    <x v="1"/>
    <s v="Sudan"/>
    <x v="0"/>
    <n v="155000"/>
    <m/>
    <s v="Lovelytics"/>
    <x v="1229"/>
  </r>
  <r>
    <x v="4"/>
    <s v="Data Analyst"/>
    <s v="Waukee, IA"/>
    <s v="via Indeed"/>
    <x v="0"/>
    <x v="0"/>
    <s v="Illinois, United States"/>
    <x v="1686"/>
    <x v="0"/>
    <x v="1"/>
    <s v="United States"/>
    <x v="0"/>
    <n v="65000"/>
    <m/>
    <s v="S&amp;S Employment Partners"/>
    <x v="379"/>
  </r>
  <r>
    <x v="3"/>
    <s v="Senior Data Engineer"/>
    <s v="Eindhoven, Netherlands"/>
    <s v="via Ai-Jobs.net"/>
    <x v="0"/>
    <x v="0"/>
    <s v="Netherlands"/>
    <x v="1687"/>
    <x v="0"/>
    <x v="1"/>
    <s v="Netherlands"/>
    <x v="0"/>
    <n v="147500"/>
    <m/>
    <s v="WAES"/>
    <x v="1230"/>
  </r>
  <r>
    <x v="4"/>
    <s v="Data Analyst - Technology Risk"/>
    <s v="Westlake, TX"/>
    <s v="via Dice"/>
    <x v="1"/>
    <x v="0"/>
    <s v="Texas, United States"/>
    <x v="1688"/>
    <x v="0"/>
    <x v="1"/>
    <s v="United States"/>
    <x v="1"/>
    <m/>
    <n v="60"/>
    <s v="Mindlance"/>
    <x v="4"/>
  </r>
  <r>
    <x v="4"/>
    <s v="Privacy Data Analyst"/>
    <s v="Concord, NH"/>
    <s v="via Relocation Jobs"/>
    <x v="0"/>
    <x v="0"/>
    <s v="New York, United States"/>
    <x v="1689"/>
    <x v="1"/>
    <x v="1"/>
    <s v="United States"/>
    <x v="0"/>
    <n v="157500"/>
    <m/>
    <s v="Meta"/>
    <x v="1231"/>
  </r>
  <r>
    <x v="3"/>
    <s v="Senior Data Engineer"/>
    <s v="Bengaluru, Karnataka, India"/>
    <s v="via Ai-Jobs.net"/>
    <x v="0"/>
    <x v="0"/>
    <s v="India"/>
    <x v="1690"/>
    <x v="0"/>
    <x v="1"/>
    <s v="India"/>
    <x v="0"/>
    <n v="147500"/>
    <m/>
    <s v="Visa"/>
    <x v="1232"/>
  </r>
  <r>
    <x v="5"/>
    <s v="BI Data Engineer"/>
    <s v="Anywhere"/>
    <s v="via LinkedIn"/>
    <x v="0"/>
    <x v="1"/>
    <s v="Sudan"/>
    <x v="1691"/>
    <x v="0"/>
    <x v="0"/>
    <s v="Sudan"/>
    <x v="0"/>
    <n v="105000"/>
    <m/>
    <s v="CVS Health"/>
    <x v="1233"/>
  </r>
  <r>
    <x v="4"/>
    <s v="Data Analyst"/>
    <s v="Anywhere"/>
    <s v="via GrabJobs"/>
    <x v="0"/>
    <x v="1"/>
    <s v="New York, United States"/>
    <x v="1692"/>
    <x v="0"/>
    <x v="1"/>
    <s v="United States"/>
    <x v="1"/>
    <m/>
    <n v="32.5"/>
    <s v="Twin Travel, Inc"/>
    <x v="122"/>
  </r>
  <r>
    <x v="5"/>
    <s v="Data Engineer (Remote)"/>
    <s v="Anywhere"/>
    <s v="via Built In Boston"/>
    <x v="0"/>
    <x v="1"/>
    <s v="Georgia"/>
    <x v="1693"/>
    <x v="0"/>
    <x v="1"/>
    <s v="United States"/>
    <x v="0"/>
    <n v="110650"/>
    <m/>
    <s v="Liberty Mutual Insurance"/>
    <x v="1234"/>
  </r>
  <r>
    <x v="2"/>
    <s v="Data Scientist"/>
    <s v="North Palm Beach, FL"/>
    <s v="via Ladders"/>
    <x v="0"/>
    <x v="0"/>
    <s v="Florida, United States"/>
    <x v="1694"/>
    <x v="0"/>
    <x v="1"/>
    <s v="United States"/>
    <x v="0"/>
    <n v="90000"/>
    <m/>
    <s v="NextEra Energy"/>
    <x v="1235"/>
  </r>
  <r>
    <x v="5"/>
    <s v="Data Engineer"/>
    <s v="Anywhere"/>
    <s v="via LinkedIn"/>
    <x v="0"/>
    <x v="1"/>
    <s v="California, United States"/>
    <x v="1695"/>
    <x v="0"/>
    <x v="1"/>
    <s v="United States"/>
    <x v="1"/>
    <m/>
    <n v="77.5"/>
    <s v="Seneca Resources"/>
    <x v="1236"/>
  </r>
  <r>
    <x v="2"/>
    <s v="Principal Data Scientist, Compliance &amp; Delegated Ops"/>
    <s v="Anywhere"/>
    <s v="via Indeed"/>
    <x v="0"/>
    <x v="1"/>
    <s v="Sudan"/>
    <x v="1696"/>
    <x v="0"/>
    <x v="0"/>
    <s v="Sudan"/>
    <x v="0"/>
    <n v="172000"/>
    <m/>
    <s v="Devoted Health"/>
    <x v="863"/>
  </r>
  <r>
    <x v="0"/>
    <s v="Senior Data Scientist"/>
    <s v="Charlotte, NC"/>
    <s v="via LinkedIn"/>
    <x v="1"/>
    <x v="0"/>
    <s v="Florida, United States"/>
    <x v="1697"/>
    <x v="0"/>
    <x v="1"/>
    <s v="United States"/>
    <x v="1"/>
    <m/>
    <n v="75"/>
    <s v="Planet Technology"/>
    <x v="1237"/>
  </r>
  <r>
    <x v="5"/>
    <s v="Data engineer with Python &amp; AWS"/>
    <s v="Anywhere"/>
    <s v="via ZipRecruiter"/>
    <x v="0"/>
    <x v="1"/>
    <s v="Florida, United States"/>
    <x v="1698"/>
    <x v="1"/>
    <x v="1"/>
    <s v="United States"/>
    <x v="1"/>
    <m/>
    <n v="70"/>
    <s v="Centraprise LLC"/>
    <x v="1238"/>
  </r>
  <r>
    <x v="2"/>
    <s v="Data Scientist, Research"/>
    <s v="San Jose, CA"/>
    <s v="via LinkedIn"/>
    <x v="0"/>
    <x v="0"/>
    <s v="California, United States"/>
    <x v="1699"/>
    <x v="0"/>
    <x v="0"/>
    <s v="United States"/>
    <x v="0"/>
    <n v="228000"/>
    <m/>
    <s v="TikTok"/>
    <x v="1239"/>
  </r>
  <r>
    <x v="2"/>
    <s v="Data Scientist I"/>
    <s v="Vienna, VA"/>
    <s v="via FOX 5 San Diego Jobs"/>
    <x v="0"/>
    <x v="0"/>
    <s v="Georgia"/>
    <x v="1700"/>
    <x v="0"/>
    <x v="1"/>
    <s v="United States"/>
    <x v="0"/>
    <n v="134000"/>
    <m/>
    <s v="Navy Federal Credit Union"/>
    <x v="590"/>
  </r>
  <r>
    <x v="0"/>
    <s v="Senior Data Scientist (Product Analytics)"/>
    <s v="Dublin, Ireland"/>
    <s v="via Ai-Jobs.net"/>
    <x v="0"/>
    <x v="0"/>
    <s v="Ireland"/>
    <x v="1701"/>
    <x v="0"/>
    <x v="1"/>
    <s v="Ireland"/>
    <x v="0"/>
    <n v="157500"/>
    <m/>
    <s v="Intercom"/>
    <x v="1240"/>
  </r>
  <r>
    <x v="5"/>
    <s v="SAS Azure Data engineer"/>
    <s v="Anywhere"/>
    <s v="via ZipRecruiter"/>
    <x v="1"/>
    <x v="1"/>
    <s v="Sudan"/>
    <x v="1702"/>
    <x v="1"/>
    <x v="1"/>
    <s v="Sudan"/>
    <x v="1"/>
    <m/>
    <n v="61.5"/>
    <s v="ADP - RNOOID0025412913"/>
    <x v="1241"/>
  </r>
  <r>
    <x v="8"/>
    <s v="KMM--1528 - Business Systems Analyst/Scrum Master"/>
    <s v="Rockville, MD"/>
    <s v="via ZipRecruiter"/>
    <x v="0"/>
    <x v="0"/>
    <s v="New York, United States"/>
    <x v="1703"/>
    <x v="0"/>
    <x v="1"/>
    <s v="United States"/>
    <x v="0"/>
    <n v="135000"/>
    <m/>
    <s v="KMM Technologies"/>
    <x v="4"/>
  </r>
  <r>
    <x v="4"/>
    <s v="Data Analyst"/>
    <s v="Munich, Germany"/>
    <s v="via Ai-Jobs.net"/>
    <x v="0"/>
    <x v="0"/>
    <s v="Germany"/>
    <x v="1704"/>
    <x v="0"/>
    <x v="1"/>
    <s v="Germany"/>
    <x v="0"/>
    <n v="111175"/>
    <m/>
    <s v="Lilium"/>
    <x v="1242"/>
  </r>
  <r>
    <x v="2"/>
    <s v="Data Science Manager"/>
    <s v="San Francisco, CA"/>
    <s v="via LinkedIn"/>
    <x v="0"/>
    <x v="0"/>
    <s v="California, United States"/>
    <x v="1705"/>
    <x v="0"/>
    <x v="1"/>
    <s v="United States"/>
    <x v="0"/>
    <n v="275000"/>
    <m/>
    <s v="Glocomms"/>
    <x v="379"/>
  </r>
  <r>
    <x v="4"/>
    <s v="Data Privacy Analyst III"/>
    <s v="Austin, TX"/>
    <s v="via Ladders"/>
    <x v="0"/>
    <x v="0"/>
    <s v="Texas, United States"/>
    <x v="1706"/>
    <x v="0"/>
    <x v="0"/>
    <s v="United States"/>
    <x v="0"/>
    <n v="115000"/>
    <m/>
    <s v="Expedia Group"/>
    <x v="4"/>
  </r>
  <r>
    <x v="5"/>
    <s v="Principal Data Engineer"/>
    <s v="Minneapolis, MN"/>
    <s v="via Indeed"/>
    <x v="0"/>
    <x v="0"/>
    <s v="Florida, United States"/>
    <x v="1707"/>
    <x v="0"/>
    <x v="0"/>
    <s v="United States"/>
    <x v="0"/>
    <n v="167409"/>
    <m/>
    <s v="Surescripts, LLC"/>
    <x v="1243"/>
  </r>
  <r>
    <x v="2"/>
    <s v="Data Scientist, Mid"/>
    <s v="Aurora, CO"/>
    <s v="via Indeed"/>
    <x v="0"/>
    <x v="0"/>
    <s v="Sudan"/>
    <x v="1708"/>
    <x v="0"/>
    <x v="0"/>
    <s v="Sudan"/>
    <x v="0"/>
    <n v="119550"/>
    <m/>
    <s v="Booz Allen Hamilton"/>
    <x v="1244"/>
  </r>
  <r>
    <x v="6"/>
    <s v="Senior Data Analyst"/>
    <s v="San Bruno, CA"/>
    <s v="via Indeed"/>
    <x v="0"/>
    <x v="0"/>
    <s v="California, United States"/>
    <x v="1709"/>
    <x v="0"/>
    <x v="0"/>
    <s v="United States"/>
    <x v="0"/>
    <n v="150000"/>
    <m/>
    <s v="Walmart"/>
    <x v="1245"/>
  </r>
  <r>
    <x v="4"/>
    <s v="HR data analyst"/>
    <s v="Tallahassee, FL"/>
    <s v="via IT JobServe"/>
    <x v="0"/>
    <x v="0"/>
    <s v="Georgia"/>
    <x v="1710"/>
    <x v="0"/>
    <x v="0"/>
    <s v="United States"/>
    <x v="0"/>
    <n v="50000"/>
    <m/>
    <s v="SHI GmbH"/>
    <x v="1246"/>
  </r>
  <r>
    <x v="2"/>
    <s v="Data Scientist"/>
    <s v="Tampa, FL"/>
    <s v="via Indeed"/>
    <x v="0"/>
    <x v="0"/>
    <s v="Florida, United States"/>
    <x v="1711"/>
    <x v="0"/>
    <x v="0"/>
    <s v="United States"/>
    <x v="0"/>
    <n v="99288.140625"/>
    <m/>
    <s v="Quiet Professionals LLC"/>
    <x v="1247"/>
  </r>
  <r>
    <x v="2"/>
    <s v="Data Scientist"/>
    <s v="Anywhere"/>
    <s v="via Indeed"/>
    <x v="0"/>
    <x v="1"/>
    <s v="Illinois, United States"/>
    <x v="1712"/>
    <x v="0"/>
    <x v="0"/>
    <s v="United States"/>
    <x v="0"/>
    <n v="137000"/>
    <m/>
    <s v="Tegria"/>
    <x v="1248"/>
  </r>
  <r>
    <x v="5"/>
    <s v="Engineering Program Data Analytics Intern"/>
    <s v="Everett, WA"/>
    <s v="via ZipRecruiter"/>
    <x v="0"/>
    <x v="0"/>
    <s v="New York, United States"/>
    <x v="1713"/>
    <x v="0"/>
    <x v="0"/>
    <s v="United States"/>
    <x v="1"/>
    <m/>
    <n v="24.5"/>
    <s v="Korry Electronics"/>
    <x v="1249"/>
  </r>
  <r>
    <x v="2"/>
    <s v="Data Scientist, SMB Data and Analytics"/>
    <s v="San Francisco, CA"/>
    <s v="via Ladders"/>
    <x v="0"/>
    <x v="0"/>
    <s v="California, United States"/>
    <x v="1714"/>
    <x v="0"/>
    <x v="0"/>
    <s v="United States"/>
    <x v="0"/>
    <n v="150000"/>
    <m/>
    <s v="Snap Inc"/>
    <x v="421"/>
  </r>
  <r>
    <x v="4"/>
    <s v="Data Analyst"/>
    <s v="Irving, TX"/>
    <s v="via Indeed"/>
    <x v="0"/>
    <x v="0"/>
    <s v="Texas, United States"/>
    <x v="1715"/>
    <x v="1"/>
    <x v="1"/>
    <s v="United States"/>
    <x v="0"/>
    <n v="50000"/>
    <m/>
    <s v="Upen Group Inc"/>
    <x v="31"/>
  </r>
  <r>
    <x v="2"/>
    <s v="Research Associate Data Scientist, Tatonetti Lab"/>
    <s v="West Hollywood, CA"/>
    <s v="via Indeed"/>
    <x v="0"/>
    <x v="0"/>
    <s v="California, United States"/>
    <x v="944"/>
    <x v="0"/>
    <x v="1"/>
    <s v="United States"/>
    <x v="1"/>
    <m/>
    <n v="50.839996337890618"/>
    <s v="CEDARS-SINAI"/>
    <x v="420"/>
  </r>
  <r>
    <x v="2"/>
    <s v="Data Scientist"/>
    <s v="Houston, TX"/>
    <s v="via Dice"/>
    <x v="1"/>
    <x v="0"/>
    <s v="Sudan"/>
    <x v="1716"/>
    <x v="0"/>
    <x v="1"/>
    <s v="Sudan"/>
    <x v="1"/>
    <m/>
    <n v="25.329999923706051"/>
    <s v="Decca Consulting"/>
    <x v="452"/>
  </r>
  <r>
    <x v="1"/>
    <s v="Machine Learning Scientist II - Experiences"/>
    <s v="Portugal"/>
    <s v="via Ai-Jobs.net"/>
    <x v="0"/>
    <x v="0"/>
    <s v="Portugal"/>
    <x v="1717"/>
    <x v="0"/>
    <x v="1"/>
    <s v="Portugal"/>
    <x v="0"/>
    <n v="172500"/>
    <m/>
    <s v="TripAdvisor"/>
    <x v="1250"/>
  </r>
  <r>
    <x v="4"/>
    <s v="Sr. Data Analyst"/>
    <s v="Atlanta, GA"/>
    <s v="via NBC4i Jobs"/>
    <x v="0"/>
    <x v="0"/>
    <s v="Georgia"/>
    <x v="1718"/>
    <x v="0"/>
    <x v="1"/>
    <s v="United States"/>
    <x v="0"/>
    <n v="95000"/>
    <m/>
    <s v="Jobot"/>
    <x v="816"/>
  </r>
  <r>
    <x v="4"/>
    <s v="Deloitte Consulting: Data Analyst"/>
    <s v="Midrand, South Africa"/>
    <s v="via Ai-Jobs.net"/>
    <x v="0"/>
    <x v="0"/>
    <s v="South Africa"/>
    <x v="1719"/>
    <x v="1"/>
    <x v="1"/>
    <s v="South Africa"/>
    <x v="0"/>
    <n v="111175"/>
    <m/>
    <s v="Deloitte"/>
    <x v="1251"/>
  </r>
  <r>
    <x v="4"/>
    <s v="Data Analyst"/>
    <s v="Atlanta, GA"/>
    <s v="via Atlanta, GA - Geebo"/>
    <x v="0"/>
    <x v="0"/>
    <s v="Georgia"/>
    <x v="1720"/>
    <x v="1"/>
    <x v="1"/>
    <s v="United States"/>
    <x v="1"/>
    <m/>
    <n v="24"/>
    <s v="Flybridge Staffing"/>
    <x v="4"/>
  </r>
  <r>
    <x v="2"/>
    <s v="Investigations and Insights Data Scientist - USDS"/>
    <s v="Mountain View, CA"/>
    <s v="via LinkedIn"/>
    <x v="0"/>
    <x v="0"/>
    <s v="California, United States"/>
    <x v="1721"/>
    <x v="0"/>
    <x v="0"/>
    <s v="United States"/>
    <x v="0"/>
    <n v="228222"/>
    <m/>
    <s v="TikTok"/>
    <x v="225"/>
  </r>
  <r>
    <x v="4"/>
    <s v="Lifeforce: Data Analyst (Remote)"/>
    <s v="Anywhere"/>
    <s v="via Built In NYC"/>
    <x v="0"/>
    <x v="1"/>
    <s v="New York, United States"/>
    <x v="1722"/>
    <x v="0"/>
    <x v="1"/>
    <s v="United States"/>
    <x v="0"/>
    <n v="120000"/>
    <m/>
    <s v="M13"/>
    <x v="1252"/>
  </r>
  <r>
    <x v="5"/>
    <s v="Data Engineer Confirmé - Scala"/>
    <s v="Paris, France"/>
    <s v="via Ai-Jobs.net"/>
    <x v="0"/>
    <x v="0"/>
    <s v="France"/>
    <x v="1723"/>
    <x v="0"/>
    <x v="1"/>
    <s v="France"/>
    <x v="0"/>
    <n v="133500"/>
    <m/>
    <s v="AVIV Group"/>
    <x v="1253"/>
  </r>
  <r>
    <x v="4"/>
    <s v="Epidemiology/GEIS Data Analyst"/>
    <s v="Silver Spring, MD"/>
    <s v="via LinkedIn"/>
    <x v="0"/>
    <x v="0"/>
    <s v="New York, United States"/>
    <x v="1724"/>
    <x v="0"/>
    <x v="1"/>
    <s v="United States"/>
    <x v="0"/>
    <n v="95680"/>
    <m/>
    <s v="Insight Global"/>
    <x v="1254"/>
  </r>
  <r>
    <x v="2"/>
    <s v="Data Science Manager"/>
    <s v="London, UK"/>
    <s v="via Ai-Jobs.net"/>
    <x v="0"/>
    <x v="0"/>
    <s v="United Kingdom"/>
    <x v="1725"/>
    <x v="0"/>
    <x v="1"/>
    <s v="United Kingdom"/>
    <x v="0"/>
    <n v="192000"/>
    <m/>
    <s v="Adarga"/>
    <x v="4"/>
  </r>
  <r>
    <x v="8"/>
    <s v="Do you thrive working with high volume of projects? Business..."/>
    <s v="Fontana, CA"/>
    <s v="via FOX44 News Jobs"/>
    <x v="0"/>
    <x v="0"/>
    <s v="California, United States"/>
    <x v="1726"/>
    <x v="0"/>
    <x v="0"/>
    <s v="United States"/>
    <x v="0"/>
    <n v="85000"/>
    <m/>
    <s v="AppleOne"/>
    <x v="1255"/>
  </r>
  <r>
    <x v="4"/>
    <s v="Data Analyst"/>
    <s v="Hicksville, NY"/>
    <s v="via Indeed"/>
    <x v="0"/>
    <x v="0"/>
    <s v="New York, United States"/>
    <x v="1727"/>
    <x v="1"/>
    <x v="0"/>
    <s v="United States"/>
    <x v="0"/>
    <n v="47500"/>
    <m/>
    <s v="PrintScan Fingerprinting"/>
    <x v="1256"/>
  </r>
  <r>
    <x v="3"/>
    <s v="Senior Data Engineer"/>
    <s v="Washington, DC"/>
    <s v="via Ladders"/>
    <x v="0"/>
    <x v="0"/>
    <s v="Texas, United States"/>
    <x v="1728"/>
    <x v="1"/>
    <x v="0"/>
    <s v="United States"/>
    <x v="0"/>
    <n v="175000"/>
    <m/>
    <s v="AgentSync"/>
    <x v="1257"/>
  </r>
  <r>
    <x v="8"/>
    <s v="Reporting Analyst"/>
    <s v="Puerto Rico"/>
    <s v="via ZipRecruiter"/>
    <x v="0"/>
    <x v="0"/>
    <s v="Puerto Rico"/>
    <x v="1729"/>
    <x v="0"/>
    <x v="1"/>
    <s v="Puerto Rico"/>
    <x v="0"/>
    <n v="75000"/>
    <m/>
    <s v="Plexos Group"/>
    <x v="1258"/>
  </r>
  <r>
    <x v="5"/>
    <s v="Data Engineer"/>
    <s v="New York, NY"/>
    <s v="via LinkedIn"/>
    <x v="0"/>
    <x v="0"/>
    <s v="New York, United States"/>
    <x v="1730"/>
    <x v="0"/>
    <x v="1"/>
    <s v="United States"/>
    <x v="0"/>
    <n v="300000"/>
    <m/>
    <s v="Stanford Black Limited"/>
    <x v="1259"/>
  </r>
  <r>
    <x v="6"/>
    <s v="Senior Data Visualization Analyst"/>
    <s v="Cincinnati, OH"/>
    <s v="via Ai-Jobs.net"/>
    <x v="0"/>
    <x v="0"/>
    <s v="Illinois, United States"/>
    <x v="1731"/>
    <x v="0"/>
    <x v="0"/>
    <s v="United States"/>
    <x v="0"/>
    <n v="99150"/>
    <m/>
    <s v="PatientPoint"/>
    <x v="1260"/>
  </r>
  <r>
    <x v="5"/>
    <s v="Data Engineer- Google Cloud"/>
    <s v="Irving, TX"/>
    <s v="via LinkedIn"/>
    <x v="0"/>
    <x v="0"/>
    <s v="Florida, United States"/>
    <x v="1732"/>
    <x v="0"/>
    <x v="0"/>
    <s v="United States"/>
    <x v="0"/>
    <n v="105000"/>
    <m/>
    <s v="CVS Health"/>
    <x v="1261"/>
  </r>
  <r>
    <x v="4"/>
    <s v="Data Analyst"/>
    <s v="St. Louis, MO"/>
    <s v="via Ladders"/>
    <x v="0"/>
    <x v="0"/>
    <s v="Illinois, United States"/>
    <x v="1733"/>
    <x v="0"/>
    <x v="1"/>
    <s v="United States"/>
    <x v="0"/>
    <n v="90000"/>
    <m/>
    <s v="Ameren Corporation"/>
    <x v="1262"/>
  </r>
  <r>
    <x v="4"/>
    <s v="Data Analyst"/>
    <s v="Gainesville, FL"/>
    <s v="via IT JobServe"/>
    <x v="0"/>
    <x v="0"/>
    <s v="Georgia"/>
    <x v="1734"/>
    <x v="0"/>
    <x v="1"/>
    <s v="United States"/>
    <x v="0"/>
    <n v="50000"/>
    <m/>
    <s v="University of Florida"/>
    <x v="253"/>
  </r>
  <r>
    <x v="2"/>
    <s v="Developer/Data Scientist to Implement ChatGPT API"/>
    <s v="Anywhere"/>
    <s v="via Upwork"/>
    <x v="1"/>
    <x v="1"/>
    <s v="Sudan"/>
    <x v="1735"/>
    <x v="0"/>
    <x v="1"/>
    <s v="Sudan"/>
    <x v="1"/>
    <m/>
    <n v="43"/>
    <s v="Upwork"/>
    <x v="1263"/>
  </r>
  <r>
    <x v="2"/>
    <s v="Data Scientist"/>
    <s v="United States"/>
    <s v="via Indeed"/>
    <x v="0"/>
    <x v="0"/>
    <s v="Illinois, United States"/>
    <x v="1736"/>
    <x v="0"/>
    <x v="1"/>
    <s v="United States"/>
    <x v="0"/>
    <n v="112500"/>
    <m/>
    <s v="Avellino Lab USA Inc"/>
    <x v="1111"/>
  </r>
  <r>
    <x v="4"/>
    <s v="Data Analyst"/>
    <s v="California"/>
    <s v="via LinkedIn"/>
    <x v="1"/>
    <x v="0"/>
    <s v="California, United States"/>
    <x v="1737"/>
    <x v="0"/>
    <x v="1"/>
    <s v="United States"/>
    <x v="1"/>
    <m/>
    <n v="62.5"/>
    <s v="Insight Global"/>
    <x v="4"/>
  </r>
  <r>
    <x v="5"/>
    <s v="Azure Data Engineer (Azure, Synapse) - Hybrid"/>
    <s v="Atlanta, GA"/>
    <s v="via Dice"/>
    <x v="0"/>
    <x v="0"/>
    <s v="California, United States"/>
    <x v="1738"/>
    <x v="0"/>
    <x v="1"/>
    <s v="United States"/>
    <x v="0"/>
    <n v="86000"/>
    <m/>
    <s v="Dimensional Thinking"/>
    <x v="533"/>
  </r>
  <r>
    <x v="5"/>
    <s v="Data Engineer - Software Product Development"/>
    <s v="Troy, OH"/>
    <s v="via Ladders"/>
    <x v="0"/>
    <x v="0"/>
    <s v="Sudan"/>
    <x v="1739"/>
    <x v="0"/>
    <x v="0"/>
    <s v="Sudan"/>
    <x v="0"/>
    <n v="90000"/>
    <m/>
    <s v="Crown Equipment Corporation"/>
    <x v="1264"/>
  </r>
  <r>
    <x v="4"/>
    <s v="Hybrid Data Analyst"/>
    <s v="Davenport, IA"/>
    <s v="via ZipRecruiter"/>
    <x v="0"/>
    <x v="0"/>
    <s v="Illinois, United States"/>
    <x v="1226"/>
    <x v="0"/>
    <x v="1"/>
    <s v="United States"/>
    <x v="1"/>
    <m/>
    <n v="33"/>
    <s v="Epitec"/>
    <x v="194"/>
  </r>
  <r>
    <x v="2"/>
    <s v="Data Science Intern"/>
    <s v="Oklahoma City, OK"/>
    <s v="via Indeed"/>
    <x v="0"/>
    <x v="0"/>
    <s v="Sudan"/>
    <x v="1740"/>
    <x v="0"/>
    <x v="1"/>
    <s v="Sudan"/>
    <x v="1"/>
    <m/>
    <n v="15"/>
    <s v="Cemplex Group"/>
    <x v="367"/>
  </r>
  <r>
    <x v="1"/>
    <s v="AI/ML application Architect"/>
    <s v="The Hague, Netherlands"/>
    <s v="via Ai-Jobs.net"/>
    <x v="0"/>
    <x v="0"/>
    <s v="Netherlands"/>
    <x v="1741"/>
    <x v="0"/>
    <x v="1"/>
    <s v="Netherlands"/>
    <x v="0"/>
    <n v="89100"/>
    <m/>
    <s v="ARHS"/>
    <x v="1265"/>
  </r>
  <r>
    <x v="3"/>
    <s v="Senior Data Engineer, MLOps"/>
    <s v="New York, NY"/>
    <s v="via Dice"/>
    <x v="0"/>
    <x v="0"/>
    <s v="Sudan"/>
    <x v="1742"/>
    <x v="0"/>
    <x v="0"/>
    <s v="Sudan"/>
    <x v="0"/>
    <n v="162500"/>
    <m/>
    <s v="Jobot"/>
    <x v="1266"/>
  </r>
  <r>
    <x v="4"/>
    <s v="Jr Data Analyst / Operations Admin"/>
    <s v="Fountain Valley, CA"/>
    <s v="via FOX44 News Jobs"/>
    <x v="0"/>
    <x v="0"/>
    <s v="California, United States"/>
    <x v="1743"/>
    <x v="1"/>
    <x v="0"/>
    <s v="United States"/>
    <x v="1"/>
    <m/>
    <n v="27.5"/>
    <s v="VOLT WORKFORCE SOLUTIONS"/>
    <x v="1267"/>
  </r>
  <r>
    <x v="4"/>
    <s v="Product Management Data Analyst"/>
    <s v="Anywhere"/>
    <s v="via Robert Half"/>
    <x v="1"/>
    <x v="1"/>
    <s v="New York, United States"/>
    <x v="1744"/>
    <x v="1"/>
    <x v="1"/>
    <s v="United States"/>
    <x v="1"/>
    <m/>
    <n v="55"/>
    <s v="Robert Half"/>
    <x v="4"/>
  </r>
  <r>
    <x v="4"/>
    <s v="Business Data Analyst"/>
    <s v="Anywhere"/>
    <s v="via ZipRecruiter"/>
    <x v="0"/>
    <x v="1"/>
    <s v="California, United States"/>
    <x v="1745"/>
    <x v="0"/>
    <x v="1"/>
    <s v="United States"/>
    <x v="0"/>
    <n v="84800"/>
    <m/>
    <s v="Ronin Staffing"/>
    <x v="4"/>
  </r>
  <r>
    <x v="4"/>
    <s v="Data Analyst"/>
    <s v="Anywhere"/>
    <s v="via Dice"/>
    <x v="0"/>
    <x v="1"/>
    <s v="California, United States"/>
    <x v="1746"/>
    <x v="0"/>
    <x v="1"/>
    <s v="United States"/>
    <x v="0"/>
    <n v="115791.5"/>
    <m/>
    <s v="Kern Health Systems"/>
    <x v="142"/>
  </r>
  <r>
    <x v="4"/>
    <s v="Azure Data Analyst"/>
    <s v="Zaventem, Belgium"/>
    <s v="via Ai-Jobs.net"/>
    <x v="0"/>
    <x v="0"/>
    <s v="Belgium"/>
    <x v="1747"/>
    <x v="0"/>
    <x v="1"/>
    <s v="Belgium"/>
    <x v="0"/>
    <n v="111175"/>
    <m/>
    <s v="Devoteam"/>
    <x v="1268"/>
  </r>
  <r>
    <x v="2"/>
    <s v="Data Scientist"/>
    <s v="London, UK"/>
    <s v="via Ai-Jobs.net"/>
    <x v="0"/>
    <x v="0"/>
    <s v="United Kingdom"/>
    <x v="1748"/>
    <x v="0"/>
    <x v="1"/>
    <s v="United Kingdom"/>
    <x v="0"/>
    <n v="131560"/>
    <m/>
    <s v="Trainline"/>
    <x v="1269"/>
  </r>
  <r>
    <x v="5"/>
    <s v="Data Engineer-Jacksonville"/>
    <s v="Jacksonville, FL"/>
    <s v="via Jacksonville, FL - Geebo"/>
    <x v="0"/>
    <x v="0"/>
    <s v="California, United States"/>
    <x v="1749"/>
    <x v="1"/>
    <x v="1"/>
    <s v="United States"/>
    <x v="1"/>
    <m/>
    <n v="24"/>
    <s v="Dimensional Thinking"/>
    <x v="1270"/>
  </r>
  <r>
    <x v="2"/>
    <s v="People Insights Analyst III"/>
    <s v="Albuquerque, NM"/>
    <s v="via Recruit.net"/>
    <x v="0"/>
    <x v="0"/>
    <s v="Sudan"/>
    <x v="1750"/>
    <x v="0"/>
    <x v="0"/>
    <s v="Sudan"/>
    <x v="0"/>
    <n v="122220"/>
    <m/>
    <s v="Global Allsights"/>
    <x v="1144"/>
  </r>
  <r>
    <x v="4"/>
    <s v="Sr. Data Analyst"/>
    <s v="Atlanta, GA"/>
    <s v="via Dice"/>
    <x v="0"/>
    <x v="0"/>
    <s v="Georgia"/>
    <x v="1751"/>
    <x v="0"/>
    <x v="1"/>
    <s v="United States"/>
    <x v="0"/>
    <n v="95000"/>
    <m/>
    <s v="Jobot"/>
    <x v="816"/>
  </r>
  <r>
    <x v="5"/>
    <s v="Data Engineer"/>
    <s v="Horsham, PA"/>
    <s v="via Ladders"/>
    <x v="0"/>
    <x v="0"/>
    <s v="California, United States"/>
    <x v="1752"/>
    <x v="0"/>
    <x v="0"/>
    <s v="United States"/>
    <x v="0"/>
    <n v="90000"/>
    <m/>
    <s v="UnitedHealth Group"/>
    <x v="1271"/>
  </r>
  <r>
    <x v="2"/>
    <s v="Staff Data Scientist, Ad Formats &amp; Optimization Analytics (Remote)"/>
    <s v="Anywhere"/>
    <s v="via Built In"/>
    <x v="0"/>
    <x v="1"/>
    <s v="Sudan"/>
    <x v="1753"/>
    <x v="1"/>
    <x v="0"/>
    <s v="Sudan"/>
    <x v="0"/>
    <n v="229500"/>
    <m/>
    <s v="Reddit"/>
    <x v="1272"/>
  </r>
  <r>
    <x v="0"/>
    <s v="Sr. Principal Data Scientist - Deep Learning - Remote"/>
    <s v="Phoenix, AZ"/>
    <s v="via Phoenix, AZ - Geebo"/>
    <x v="0"/>
    <x v="0"/>
    <s v="Sudan"/>
    <x v="1754"/>
    <x v="0"/>
    <x v="0"/>
    <s v="Sudan"/>
    <x v="1"/>
    <m/>
    <n v="24"/>
    <s v="UnitedHealth Group"/>
    <x v="1273"/>
  </r>
  <r>
    <x v="5"/>
    <s v="Adobe Data Engineer"/>
    <s v="Anywhere"/>
    <s v="via LinkedIn"/>
    <x v="0"/>
    <x v="1"/>
    <s v="New York, United States"/>
    <x v="1755"/>
    <x v="0"/>
    <x v="0"/>
    <s v="United States"/>
    <x v="0"/>
    <n v="125000"/>
    <m/>
    <s v="Apex Systems"/>
    <x v="1274"/>
  </r>
  <r>
    <x v="2"/>
    <s v="Jr Data scientist with tensorflow"/>
    <s v="Omaha, NE"/>
    <s v="via ZipRecruiter"/>
    <x v="0"/>
    <x v="0"/>
    <s v="Sudan"/>
    <x v="1756"/>
    <x v="0"/>
    <x v="1"/>
    <s v="Sudan"/>
    <x v="0"/>
    <n v="105000"/>
    <m/>
    <s v="SynergisticIT"/>
    <x v="1275"/>
  </r>
  <r>
    <x v="5"/>
    <s v="Big Data Engineer"/>
    <s v="United States"/>
    <s v="via LinkedIn"/>
    <x v="1"/>
    <x v="0"/>
    <s v="New York, United States"/>
    <x v="1757"/>
    <x v="1"/>
    <x v="1"/>
    <s v="United States"/>
    <x v="1"/>
    <m/>
    <n v="56"/>
    <s v="Fannie Mae"/>
    <x v="1276"/>
  </r>
  <r>
    <x v="5"/>
    <s v="Data Engineer"/>
    <m/>
    <s v="via LinkedIn"/>
    <x v="0"/>
    <x v="0"/>
    <s v="New York, United States"/>
    <x v="1758"/>
    <x v="1"/>
    <x v="1"/>
    <s v="United States"/>
    <x v="0"/>
    <n v="210000"/>
    <m/>
    <s v="Soni"/>
    <x v="1277"/>
  </r>
  <r>
    <x v="0"/>
    <s v="Senior Data Scientist at Jungle Scout in Remote"/>
    <s v="Odessa, TX"/>
    <s v="via Odessa, TX - Geebo"/>
    <x v="0"/>
    <x v="0"/>
    <s v="Sudan"/>
    <x v="1759"/>
    <x v="0"/>
    <x v="0"/>
    <s v="Sudan"/>
    <x v="1"/>
    <m/>
    <n v="24"/>
    <s v="Jungle Scout"/>
    <x v="1278"/>
  </r>
  <r>
    <x v="4"/>
    <s v="Data Analyst II (Healthcare)"/>
    <s v="Clearwater, FL"/>
    <s v="via WLNS Jobs"/>
    <x v="0"/>
    <x v="0"/>
    <s v="Florida, United States"/>
    <x v="1526"/>
    <x v="0"/>
    <x v="0"/>
    <s v="United States"/>
    <x v="1"/>
    <m/>
    <n v="25.809999465942379"/>
    <s v="GULF COAST JEWISH FAMILY &amp; COMMUNITY SERVICES"/>
    <x v="1279"/>
  </r>
  <r>
    <x v="5"/>
    <s v="Lead Data Engineer"/>
    <s v="Makati, Metro Manila, Philippines"/>
    <s v="via Ai-Jobs.net"/>
    <x v="0"/>
    <x v="0"/>
    <s v="Philippines"/>
    <x v="1760"/>
    <x v="0"/>
    <x v="1"/>
    <s v="Philippines"/>
    <x v="0"/>
    <n v="131580"/>
    <m/>
    <s v="Angkas"/>
    <x v="1280"/>
  </r>
  <r>
    <x v="4"/>
    <s v="People Data Analyst"/>
    <s v="Warsaw, Poland"/>
    <s v="via Ai-Jobs.net"/>
    <x v="0"/>
    <x v="0"/>
    <s v="Poland"/>
    <x v="1761"/>
    <x v="0"/>
    <x v="1"/>
    <s v="Poland"/>
    <x v="0"/>
    <n v="56700"/>
    <m/>
    <s v="Evolution"/>
    <x v="309"/>
  </r>
  <r>
    <x v="5"/>
    <s v="Data Engineer"/>
    <s v="Anywhere"/>
    <s v="via LinkedIn"/>
    <x v="1"/>
    <x v="1"/>
    <s v="Georgia"/>
    <x v="1762"/>
    <x v="0"/>
    <x v="0"/>
    <s v="United States"/>
    <x v="0"/>
    <n v="115000"/>
    <m/>
    <s v="Medix™"/>
    <x v="1281"/>
  </r>
  <r>
    <x v="2"/>
    <s v="Data Science Solution Consultant"/>
    <s v="Atlanta, GA"/>
    <s v="via Ladders"/>
    <x v="0"/>
    <x v="0"/>
    <s v="Florida, United States"/>
    <x v="1763"/>
    <x v="0"/>
    <x v="0"/>
    <s v="United States"/>
    <x v="0"/>
    <n v="115000"/>
    <m/>
    <s v="Elevance Health"/>
    <x v="1282"/>
  </r>
  <r>
    <x v="5"/>
    <s v="Big Data Engineer : Taiwan"/>
    <s v="Taiwan"/>
    <s v="via Ai-Jobs.net"/>
    <x v="0"/>
    <x v="0"/>
    <s v="Taiwan"/>
    <x v="1764"/>
    <x v="1"/>
    <x v="1"/>
    <s v="Taiwan"/>
    <x v="0"/>
    <n v="45000"/>
    <m/>
    <s v="Tookitaki"/>
    <x v="1283"/>
  </r>
  <r>
    <x v="2"/>
    <s v="Data Scientist"/>
    <s v="Hanover, NJ"/>
    <s v="via Ladders"/>
    <x v="0"/>
    <x v="0"/>
    <s v="New York, United States"/>
    <x v="1765"/>
    <x v="0"/>
    <x v="0"/>
    <s v="United States"/>
    <x v="0"/>
    <n v="90000"/>
    <m/>
    <s v="CONNECTIVERX"/>
    <x v="1284"/>
  </r>
  <r>
    <x v="4"/>
    <s v="Temporary Entry Data Analyst"/>
    <s v="Hilton Head Island, SC"/>
    <s v="via Indeed"/>
    <x v="0"/>
    <x v="0"/>
    <s v="Georgia"/>
    <x v="1766"/>
    <x v="1"/>
    <x v="1"/>
    <s v="United States"/>
    <x v="1"/>
    <m/>
    <n v="20"/>
    <s v="J. Banks Design Group"/>
    <x v="436"/>
  </r>
  <r>
    <x v="5"/>
    <s v="Data Engineer"/>
    <s v="Arlington, VA"/>
    <s v="via Ai-Jobs.net"/>
    <x v="0"/>
    <x v="0"/>
    <s v="Sudan"/>
    <x v="1767"/>
    <x v="0"/>
    <x v="1"/>
    <s v="Sudan"/>
    <x v="0"/>
    <n v="147500"/>
    <m/>
    <s v="Two Six Technologies"/>
    <x v="1285"/>
  </r>
  <r>
    <x v="1"/>
    <s v="Senior Staff Machine Learning Engineer"/>
    <s v="Markham, ON, Canada"/>
    <s v="via Ladders"/>
    <x v="0"/>
    <x v="0"/>
    <s v="Canada"/>
    <x v="1768"/>
    <x v="0"/>
    <x v="1"/>
    <s v="Canada"/>
    <x v="0"/>
    <n v="90000"/>
    <m/>
    <s v="Advanced Micro Devices, Inc"/>
    <x v="1286"/>
  </r>
  <r>
    <x v="4"/>
    <s v="Sr. People Data Analyst"/>
    <s v="Warsaw, Poland"/>
    <s v="via Ai-Jobs.net"/>
    <x v="0"/>
    <x v="0"/>
    <s v="Poland"/>
    <x v="1769"/>
    <x v="1"/>
    <x v="1"/>
    <s v="Poland"/>
    <x v="0"/>
    <n v="111175"/>
    <m/>
    <s v="Box"/>
    <x v="1287"/>
  </r>
  <r>
    <x v="5"/>
    <s v="Data Engineer (Chicago, IL)"/>
    <s v="Chicago, IL"/>
    <s v="via Built In Chicago"/>
    <x v="0"/>
    <x v="0"/>
    <s v="Sudan"/>
    <x v="1770"/>
    <x v="0"/>
    <x v="1"/>
    <s v="Sudan"/>
    <x v="0"/>
    <n v="93700"/>
    <m/>
    <s v="The Kraft Heinz Company"/>
    <x v="1288"/>
  </r>
  <r>
    <x v="2"/>
    <s v="Data Scientist, Product - Generative AI"/>
    <s v="Menlo Park, CA"/>
    <s v="via Indeed"/>
    <x v="0"/>
    <x v="0"/>
    <s v="California, United States"/>
    <x v="1771"/>
    <x v="0"/>
    <x v="1"/>
    <s v="United States"/>
    <x v="0"/>
    <n v="164000"/>
    <m/>
    <s v="Meta"/>
    <x v="863"/>
  </r>
  <r>
    <x v="3"/>
    <s v="Senior-Big Data Engineer"/>
    <s v="Dallas, TX"/>
    <s v="via Ladders"/>
    <x v="0"/>
    <x v="0"/>
    <s v="California, United States"/>
    <x v="452"/>
    <x v="0"/>
    <x v="0"/>
    <s v="United States"/>
    <x v="0"/>
    <n v="125000"/>
    <m/>
    <s v="AT&amp;T"/>
    <x v="579"/>
  </r>
  <r>
    <x v="2"/>
    <s v="Data Scientist"/>
    <s v="Anywhere"/>
    <s v="via ZipRecruiter"/>
    <x v="1"/>
    <x v="1"/>
    <s v="California, United States"/>
    <x v="1772"/>
    <x v="0"/>
    <x v="1"/>
    <s v="United States"/>
    <x v="1"/>
    <m/>
    <n v="67.5"/>
    <s v="FOCUSKPI INC"/>
    <x v="1289"/>
  </r>
  <r>
    <x v="7"/>
    <s v="Software Development Engineer- Big Data Platform"/>
    <s v="India"/>
    <s v="via Ai-Jobs.net"/>
    <x v="0"/>
    <x v="0"/>
    <s v="India"/>
    <x v="1773"/>
    <x v="0"/>
    <x v="1"/>
    <s v="India"/>
    <x v="0"/>
    <n v="79200"/>
    <m/>
    <s v="LivePerson"/>
    <x v="1290"/>
  </r>
  <r>
    <x v="8"/>
    <s v="Pricing Analyst"/>
    <s v="St. Louis, MO"/>
    <s v="via Dice"/>
    <x v="0"/>
    <x v="0"/>
    <s v="Illinois, United States"/>
    <x v="1774"/>
    <x v="1"/>
    <x v="1"/>
    <s v="United States"/>
    <x v="0"/>
    <n v="95000"/>
    <m/>
    <s v="AEG - Application Engineering Group"/>
    <x v="31"/>
  </r>
  <r>
    <x v="2"/>
    <s v="Data Scientist III"/>
    <s v="Anywhere"/>
    <s v="via ZipRecruiter"/>
    <x v="0"/>
    <x v="1"/>
    <s v="California, United States"/>
    <x v="1775"/>
    <x v="0"/>
    <x v="1"/>
    <s v="United States"/>
    <x v="1"/>
    <m/>
    <n v="75"/>
    <s v="Intelliswift Software Inc"/>
    <x v="267"/>
  </r>
  <r>
    <x v="6"/>
    <s v="Officer, Sr Data Analyst"/>
    <s v="New York, NY"/>
    <s v="via The IEEE Computer Society"/>
    <x v="0"/>
    <x v="0"/>
    <s v="New York, United States"/>
    <x v="1776"/>
    <x v="1"/>
    <x v="1"/>
    <s v="United States"/>
    <x v="0"/>
    <n v="130000"/>
    <m/>
    <s v="Bank of America, N.A."/>
    <x v="4"/>
  </r>
  <r>
    <x v="2"/>
    <s v="Data Scientist(RWE,SAS,Clinical)"/>
    <s v="Anywhere"/>
    <s v="via Indeed"/>
    <x v="0"/>
    <x v="1"/>
    <s v="Sudan"/>
    <x v="1777"/>
    <x v="0"/>
    <x v="1"/>
    <s v="Sudan"/>
    <x v="1"/>
    <m/>
    <n v="83.089996337890625"/>
    <s v="Tellus Solutions"/>
    <x v="1291"/>
  </r>
  <r>
    <x v="6"/>
    <s v="Senior Data Analyst - Platform Team"/>
    <s v="Anywhere"/>
    <s v="via Indeed"/>
    <x v="0"/>
    <x v="1"/>
    <s v="New York, United States"/>
    <x v="1778"/>
    <x v="1"/>
    <x v="1"/>
    <s v="United States"/>
    <x v="0"/>
    <n v="122500"/>
    <m/>
    <s v="Tripadvisor"/>
    <x v="1292"/>
  </r>
  <r>
    <x v="2"/>
    <s v="RWE Data scientist (HEOR,Epidemiology,SAA)"/>
    <s v="Anywhere"/>
    <s v="via Indeed"/>
    <x v="0"/>
    <x v="1"/>
    <s v="Texas, United States"/>
    <x v="1779"/>
    <x v="0"/>
    <x v="0"/>
    <s v="United States"/>
    <x v="1"/>
    <m/>
    <n v="82.089996337890625"/>
    <s v="Tellus Solutions"/>
    <x v="1293"/>
  </r>
  <r>
    <x v="5"/>
    <s v="AWS Data Engineer"/>
    <s v="St. Louis, MO"/>
    <s v="via Dice"/>
    <x v="0"/>
    <x v="0"/>
    <s v="Texas, United States"/>
    <x v="1780"/>
    <x v="0"/>
    <x v="1"/>
    <s v="United States"/>
    <x v="0"/>
    <n v="110000"/>
    <m/>
    <s v="Consulting Solutions LLC"/>
    <x v="1294"/>
  </r>
  <r>
    <x v="2"/>
    <s v="University, Data Scientist"/>
    <s v="Washington, DC"/>
    <s v="via Ladders"/>
    <x v="0"/>
    <x v="0"/>
    <s v="Georgia"/>
    <x v="1781"/>
    <x v="0"/>
    <x v="0"/>
    <s v="United States"/>
    <x v="0"/>
    <n v="115000"/>
    <m/>
    <s v="Booz Allen Hamilton"/>
    <x v="1295"/>
  </r>
  <r>
    <x v="4"/>
    <s v="Data Analyst 3: 23-01155"/>
    <s v="San Jose, CA"/>
    <s v="via Indeed"/>
    <x v="2"/>
    <x v="0"/>
    <s v="California, United States"/>
    <x v="1782"/>
    <x v="1"/>
    <x v="1"/>
    <s v="United States"/>
    <x v="1"/>
    <m/>
    <n v="47.5"/>
    <s v="Akraya Inc."/>
    <x v="25"/>
  </r>
  <r>
    <x v="9"/>
    <s v="Cyber Security Analyst I"/>
    <s v="Sofia, Bulgaria"/>
    <s v="via Infosec-Jobs.com"/>
    <x v="0"/>
    <x v="0"/>
    <s v="Bulgaria"/>
    <x v="1783"/>
    <x v="0"/>
    <x v="1"/>
    <s v="Bulgaria"/>
    <x v="0"/>
    <n v="86500"/>
    <m/>
    <s v="Ntirety"/>
    <x v="1296"/>
  </r>
  <r>
    <x v="4"/>
    <s v="Data Analyst and Lead with AWS Redshift and Glue exp"/>
    <s v="Dallas, TX"/>
    <s v="via Indeed"/>
    <x v="0"/>
    <x v="0"/>
    <s v="Texas, United States"/>
    <x v="1784"/>
    <x v="1"/>
    <x v="0"/>
    <s v="United States"/>
    <x v="1"/>
    <m/>
    <n v="60"/>
    <s v="Orbitar IT LLC"/>
    <x v="1297"/>
  </r>
  <r>
    <x v="6"/>
    <s v="Senior Data Analyst, Consulting Services"/>
    <s v="Plymouth Meeting, PA"/>
    <s v="via Ladders"/>
    <x v="0"/>
    <x v="0"/>
    <s v="New York, United States"/>
    <x v="1785"/>
    <x v="0"/>
    <x v="1"/>
    <s v="United States"/>
    <x v="0"/>
    <n v="90000"/>
    <m/>
    <s v="ConcertAI"/>
    <x v="1298"/>
  </r>
  <r>
    <x v="2"/>
    <s v="Data Scientist (Onsite work)"/>
    <s v="Anywhere"/>
    <s v="via LinkedIn"/>
    <x v="1"/>
    <x v="1"/>
    <s v="Illinois, United States"/>
    <x v="1786"/>
    <x v="0"/>
    <x v="1"/>
    <s v="United States"/>
    <x v="1"/>
    <m/>
    <n v="75"/>
    <s v="Everest Consultants, Inc."/>
    <x v="1065"/>
  </r>
  <r>
    <x v="7"/>
    <s v="BI Developer"/>
    <s v="Tel Aviv-Yafo, Israel"/>
    <s v="via Ai-Jobs.net"/>
    <x v="0"/>
    <x v="0"/>
    <s v="Israel"/>
    <x v="1787"/>
    <x v="0"/>
    <x v="1"/>
    <s v="Israel"/>
    <x v="0"/>
    <n v="79200"/>
    <m/>
    <s v="Taboola"/>
    <x v="1299"/>
  </r>
  <r>
    <x v="4"/>
    <s v="Data Analyst"/>
    <s v="Anywhere"/>
    <s v="via LinkedIn"/>
    <x v="1"/>
    <x v="1"/>
    <s v="Florida, United States"/>
    <x v="1788"/>
    <x v="0"/>
    <x v="0"/>
    <s v="United States"/>
    <x v="1"/>
    <m/>
    <n v="45"/>
    <s v="Insight Global"/>
    <x v="4"/>
  </r>
  <r>
    <x v="2"/>
    <s v="Geospatial Data Scientist"/>
    <s v="Washington, DC"/>
    <s v="via Indeed"/>
    <x v="0"/>
    <x v="0"/>
    <s v="Georgia"/>
    <x v="1789"/>
    <x v="0"/>
    <x v="0"/>
    <s v="United States"/>
    <x v="0"/>
    <n v="130000"/>
    <m/>
    <s v="EpochGeo"/>
    <x v="405"/>
  </r>
  <r>
    <x v="5"/>
    <s v="Data Engineer"/>
    <s v="Anywhere"/>
    <s v="via LinkedIn"/>
    <x v="0"/>
    <x v="1"/>
    <s v="Texas, United States"/>
    <x v="1790"/>
    <x v="0"/>
    <x v="1"/>
    <s v="United States"/>
    <x v="0"/>
    <n v="150000"/>
    <m/>
    <s v="Stealth Startup"/>
    <x v="1300"/>
  </r>
  <r>
    <x v="2"/>
    <s v="Associate Director Data Science &amp; Analytics"/>
    <s v="Plano, TX"/>
    <s v="via Ai-Jobs.net"/>
    <x v="0"/>
    <x v="0"/>
    <s v="Sudan"/>
    <x v="1791"/>
    <x v="0"/>
    <x v="1"/>
    <s v="Sudan"/>
    <x v="0"/>
    <n v="80850"/>
    <m/>
    <s v="Publicis Groupe"/>
    <x v="4"/>
  </r>
  <r>
    <x v="2"/>
    <s v="Data Scientist (3-5 years experience)"/>
    <s v="Broomfield, CO"/>
    <s v="via Indeed"/>
    <x v="0"/>
    <x v="0"/>
    <s v="Sudan"/>
    <x v="1792"/>
    <x v="0"/>
    <x v="0"/>
    <s v="Sudan"/>
    <x v="0"/>
    <n v="87500"/>
    <m/>
    <s v="Datalab USA"/>
    <x v="1301"/>
  </r>
  <r>
    <x v="2"/>
    <s v="Digital Expert / Data Scientist (m/w/x) 22/167ie"/>
    <s v="Meinerzhagen, Germany"/>
    <s v="via Ai-Jobs.net"/>
    <x v="0"/>
    <x v="0"/>
    <s v="Germany"/>
    <x v="1793"/>
    <x v="0"/>
    <x v="1"/>
    <s v="Germany"/>
    <x v="0"/>
    <n v="157500"/>
    <m/>
    <s v="OTTO FUCHS KG"/>
    <x v="56"/>
  </r>
  <r>
    <x v="2"/>
    <s v="Data Scientist"/>
    <s v="Anywhere"/>
    <s v="via LinkedIn"/>
    <x v="1"/>
    <x v="1"/>
    <s v="Sudan"/>
    <x v="1794"/>
    <x v="0"/>
    <x v="1"/>
    <s v="Sudan"/>
    <x v="1"/>
    <m/>
    <n v="67.5"/>
    <s v="FLC Infotech, Inc."/>
    <x v="1302"/>
  </r>
  <r>
    <x v="2"/>
    <s v="Data Scientist / Sr Data Scientist (fully remote)"/>
    <s v="Anywhere"/>
    <s v="via Indeed"/>
    <x v="0"/>
    <x v="1"/>
    <s v="Texas, United States"/>
    <x v="1795"/>
    <x v="0"/>
    <x v="0"/>
    <s v="United States"/>
    <x v="0"/>
    <n v="108560"/>
    <m/>
    <s v="Hill's Pet Nutrition"/>
    <x v="1303"/>
  </r>
  <r>
    <x v="0"/>
    <s v="Senior Manager, Data Science - Science and Machine Learning"/>
    <s v="San Francisco, CA"/>
    <s v="via Ladders"/>
    <x v="0"/>
    <x v="0"/>
    <s v="California, United States"/>
    <x v="1796"/>
    <x v="0"/>
    <x v="1"/>
    <s v="United States"/>
    <x v="0"/>
    <n v="350000"/>
    <m/>
    <s v="Pinterest"/>
    <x v="1304"/>
  </r>
  <r>
    <x v="4"/>
    <s v="Global Budget Data Analyst"/>
    <s v="New York, NY"/>
    <s v="via FOX44 News Jobs"/>
    <x v="1"/>
    <x v="0"/>
    <s v="New York, United States"/>
    <x v="1797"/>
    <x v="0"/>
    <x v="1"/>
    <s v="United States"/>
    <x v="1"/>
    <m/>
    <n v="391"/>
    <s v="Michael Page International Inc"/>
    <x v="511"/>
  </r>
  <r>
    <x v="6"/>
    <s v="Senior Data Analyst - Need 10+ Years - W2/1099 ONLY"/>
    <s v="Deerfield Beach, FL"/>
    <s v="via Indeed"/>
    <x v="1"/>
    <x v="0"/>
    <s v="Florida, United States"/>
    <x v="1798"/>
    <x v="1"/>
    <x v="1"/>
    <s v="United States"/>
    <x v="1"/>
    <m/>
    <n v="47.099998474121087"/>
    <s v="VEAH Consulting Services"/>
    <x v="1305"/>
  </r>
  <r>
    <x v="5"/>
    <s v="DataOps Engineer, Observability Platforms, Madrid"/>
    <s v="Madrid, Spain"/>
    <s v="via Ai-Jobs.net"/>
    <x v="0"/>
    <x v="0"/>
    <s v="Spain"/>
    <x v="1799"/>
    <x v="1"/>
    <x v="1"/>
    <s v="Spain"/>
    <x v="0"/>
    <n v="89100"/>
    <m/>
    <s v="Adyen"/>
    <x v="595"/>
  </r>
  <r>
    <x v="7"/>
    <s v="Systems Engineer"/>
    <s v="Anywhere"/>
    <s v="via Robert Half"/>
    <x v="0"/>
    <x v="1"/>
    <s v="Turkey"/>
    <x v="1800"/>
    <x v="1"/>
    <x v="1"/>
    <s v="Turkey"/>
    <x v="0"/>
    <n v="87500"/>
    <m/>
    <s v="Robert Half"/>
    <x v="1306"/>
  </r>
  <r>
    <x v="1"/>
    <s v="Machine Learning Scientist (hybrid working model)"/>
    <s v="Madrid, Spain"/>
    <s v="via Ai-Jobs.net"/>
    <x v="0"/>
    <x v="0"/>
    <s v="Spain"/>
    <x v="1801"/>
    <x v="0"/>
    <x v="1"/>
    <s v="Spain"/>
    <x v="0"/>
    <n v="157000"/>
    <m/>
    <s v="lastminute.com"/>
    <x v="61"/>
  </r>
  <r>
    <x v="2"/>
    <s v="Staff Data Scientist - Expansion"/>
    <s v="San Francisco, CA"/>
    <s v="via Ladders"/>
    <x v="0"/>
    <x v="0"/>
    <s v="California, United States"/>
    <x v="1802"/>
    <x v="0"/>
    <x v="0"/>
    <s v="United States"/>
    <x v="0"/>
    <n v="200000"/>
    <m/>
    <s v="Slack"/>
    <x v="1307"/>
  </r>
  <r>
    <x v="4"/>
    <s v="Data Analyst Jobs"/>
    <s v="Tampa, FL"/>
    <s v="via Clearance Jobs"/>
    <x v="0"/>
    <x v="0"/>
    <s v="Florida, United States"/>
    <x v="1803"/>
    <x v="0"/>
    <x v="1"/>
    <s v="United States"/>
    <x v="0"/>
    <n v="75000"/>
    <m/>
    <s v="STEMboard"/>
    <x v="1308"/>
  </r>
  <r>
    <x v="2"/>
    <s v="Data Modeler"/>
    <s v="Warsaw, Poland"/>
    <s v="via Ai-Jobs.net"/>
    <x v="0"/>
    <x v="0"/>
    <s v="Poland"/>
    <x v="1804"/>
    <x v="0"/>
    <x v="1"/>
    <s v="Poland"/>
    <x v="0"/>
    <n v="89100"/>
    <m/>
    <s v="Bosch Group"/>
    <x v="1309"/>
  </r>
  <r>
    <x v="4"/>
    <s v="Data Analyst"/>
    <s v="Fort Worth, TX"/>
    <s v="via Indeed"/>
    <x v="1"/>
    <x v="0"/>
    <s v="Texas, United States"/>
    <x v="990"/>
    <x v="1"/>
    <x v="0"/>
    <s v="United States"/>
    <x v="1"/>
    <m/>
    <n v="29"/>
    <s v="Pinnacle Technical Resources"/>
    <x v="1310"/>
  </r>
  <r>
    <x v="4"/>
    <s v="Data Product Owner/Analyst - W2 Only. Locals only"/>
    <s v="Lewisville, TX"/>
    <s v="via Relocation Jobs"/>
    <x v="0"/>
    <x v="0"/>
    <s v="Texas, United States"/>
    <x v="1805"/>
    <x v="0"/>
    <x v="1"/>
    <s v="United States"/>
    <x v="1"/>
    <m/>
    <n v="46"/>
    <s v="Matlen Silver"/>
    <x v="1311"/>
  </r>
  <r>
    <x v="5"/>
    <s v="Lead Data engineer"/>
    <s v="Melbourne VIC, Australia"/>
    <s v="via Ai-Jobs.net"/>
    <x v="0"/>
    <x v="0"/>
    <s v="Australia"/>
    <x v="1806"/>
    <x v="1"/>
    <x v="1"/>
    <s v="Australia"/>
    <x v="0"/>
    <n v="131580"/>
    <m/>
    <s v="Infosys Singapore &amp; Australia"/>
    <x v="1312"/>
  </r>
  <r>
    <x v="4"/>
    <s v="Network Control Systems Data Analyst"/>
    <s v="Fort Worth, TX"/>
    <s v="via Motion Recruitment"/>
    <x v="0"/>
    <x v="0"/>
    <s v="Texas, United States"/>
    <x v="1807"/>
    <x v="0"/>
    <x v="0"/>
    <s v="United States"/>
    <x v="1"/>
    <m/>
    <n v="21"/>
    <s v="Motion Recruitment"/>
    <x v="4"/>
  </r>
  <r>
    <x v="3"/>
    <s v="Senior Data Engineer (Mexico City)"/>
    <s v="Mexico City, CDMX, Mexico"/>
    <s v="via Ai-Jobs.net"/>
    <x v="0"/>
    <x v="0"/>
    <s v="Mexico"/>
    <x v="1808"/>
    <x v="0"/>
    <x v="1"/>
    <s v="Mexico"/>
    <x v="0"/>
    <n v="147500"/>
    <m/>
    <s v="Rise Interactive"/>
    <x v="1313"/>
  </r>
  <r>
    <x v="4"/>
    <s v="Data Analyst Intern"/>
    <s v="Trumbull, CT"/>
    <s v="via LinkedIn"/>
    <x v="1"/>
    <x v="0"/>
    <s v="New York, United States"/>
    <x v="1809"/>
    <x v="0"/>
    <x v="1"/>
    <s v="United States"/>
    <x v="1"/>
    <m/>
    <n v="30"/>
    <s v="Insight Global"/>
    <x v="436"/>
  </r>
  <r>
    <x v="5"/>
    <s v="Senior Software Engineer, Data Engineering"/>
    <s v="San Francisco, CA"/>
    <s v="via Ladders"/>
    <x v="0"/>
    <x v="0"/>
    <s v="California, United States"/>
    <x v="1810"/>
    <x v="0"/>
    <x v="0"/>
    <s v="United States"/>
    <x v="0"/>
    <n v="150000"/>
    <m/>
    <s v="Tubi TV"/>
    <x v="1314"/>
  </r>
  <r>
    <x v="0"/>
    <s v="Senior Data Scientist/Engineer (NLP/NLU)"/>
    <s v="Anywhere"/>
    <s v="via Wellfound"/>
    <x v="0"/>
    <x v="1"/>
    <s v="Spain"/>
    <x v="1811"/>
    <x v="0"/>
    <x v="1"/>
    <s v="Spain"/>
    <x v="0"/>
    <n v="45000"/>
    <m/>
    <s v="Rollio.ai"/>
    <x v="1315"/>
  </r>
  <r>
    <x v="2"/>
    <s v="Data analyst / data scientist"/>
    <s v="Anywhere"/>
    <s v="via Upwork"/>
    <x v="1"/>
    <x v="1"/>
    <s v="Sudan"/>
    <x v="1812"/>
    <x v="0"/>
    <x v="1"/>
    <s v="Sudan"/>
    <x v="1"/>
    <m/>
    <n v="15"/>
    <s v="Upwork"/>
    <x v="4"/>
  </r>
  <r>
    <x v="0"/>
    <s v="Senior Manager II, Data Science Management – Intelligence Development"/>
    <s v="Bentonville, AR"/>
    <s v="via Ladders"/>
    <x v="0"/>
    <x v="0"/>
    <s v="Sudan"/>
    <x v="1813"/>
    <x v="0"/>
    <x v="0"/>
    <s v="Sudan"/>
    <x v="0"/>
    <n v="125000"/>
    <m/>
    <s v="Walmart"/>
    <x v="1092"/>
  </r>
  <r>
    <x v="4"/>
    <s v="Consultant Financial Data Analyst"/>
    <s v="Dallas, TX"/>
    <s v="via WLNS Jobs"/>
    <x v="0"/>
    <x v="0"/>
    <s v="Texas, United States"/>
    <x v="1814"/>
    <x v="0"/>
    <x v="1"/>
    <s v="United States"/>
    <x v="0"/>
    <n v="90000"/>
    <m/>
    <s v="WNA-LTD.com"/>
    <x v="1316"/>
  </r>
  <r>
    <x v="9"/>
    <s v="Customer Engineer, Computer Vision"/>
    <s v="Anywhere"/>
    <s v="via Best AI Jobs: AI, Machine Learning And Data Science Jobs"/>
    <x v="0"/>
    <x v="1"/>
    <s v="Mexico"/>
    <x v="1815"/>
    <x v="0"/>
    <x v="1"/>
    <s v="Mexico"/>
    <x v="0"/>
    <n v="100000"/>
    <m/>
    <s v="Scaleai"/>
    <x v="1317"/>
  </r>
  <r>
    <x v="4"/>
    <s v="Senior Business &amp; Data Analyst"/>
    <s v="Atlanta, GA"/>
    <s v="via Dice"/>
    <x v="0"/>
    <x v="0"/>
    <s v="Georgia"/>
    <x v="1816"/>
    <x v="0"/>
    <x v="1"/>
    <s v="United States"/>
    <x v="0"/>
    <n v="95000"/>
    <m/>
    <s v="Jobot"/>
    <x v="1318"/>
  </r>
  <r>
    <x v="2"/>
    <s v="Data Scientist"/>
    <s v="Dayton, OH"/>
    <s v="via Ladders"/>
    <x v="0"/>
    <x v="0"/>
    <s v="Illinois, United States"/>
    <x v="1817"/>
    <x v="0"/>
    <x v="0"/>
    <s v="United States"/>
    <x v="0"/>
    <n v="375000"/>
    <m/>
    <s v="Linquest Corporation"/>
    <x v="1319"/>
  </r>
  <r>
    <x v="2"/>
    <s v="Business Data Specialist"/>
    <s v="Irvine, CA"/>
    <s v="via LinkedIn"/>
    <x v="0"/>
    <x v="0"/>
    <s v="California, United States"/>
    <x v="1818"/>
    <x v="1"/>
    <x v="0"/>
    <s v="United States"/>
    <x v="0"/>
    <n v="52500"/>
    <m/>
    <s v="Spigen Inc"/>
    <x v="109"/>
  </r>
  <r>
    <x v="6"/>
    <s v="Senior Data Analyst"/>
    <s v="New York, NY"/>
    <s v="via LinkedIn"/>
    <x v="0"/>
    <x v="0"/>
    <s v="New York, United States"/>
    <x v="1819"/>
    <x v="1"/>
    <x v="1"/>
    <s v="United States"/>
    <x v="0"/>
    <n v="97735.5"/>
    <m/>
    <s v="NYC Taxi and Limousine Commission"/>
    <x v="4"/>
  </r>
  <r>
    <x v="0"/>
    <s v="Senior Data Scientist"/>
    <s v="Japan"/>
    <s v="via Ai-Jobs.net"/>
    <x v="0"/>
    <x v="0"/>
    <s v="Japan"/>
    <x v="1820"/>
    <x v="0"/>
    <x v="1"/>
    <s v="Japan"/>
    <x v="0"/>
    <n v="157500"/>
    <m/>
    <s v="Visa"/>
    <x v="1320"/>
  </r>
  <r>
    <x v="3"/>
    <s v="Senior Data Engineer"/>
    <s v="Anywhere"/>
    <s v="via LinkedIn"/>
    <x v="0"/>
    <x v="1"/>
    <s v="Texas, United States"/>
    <x v="1821"/>
    <x v="0"/>
    <x v="1"/>
    <s v="United States"/>
    <x v="1"/>
    <m/>
    <n v="62.5"/>
    <s v="Apex Systems"/>
    <x v="1321"/>
  </r>
  <r>
    <x v="2"/>
    <s v="JUNIOR DATA SCIENTIST - Dubai, UAE"/>
    <s v="Houston, TX"/>
    <s v="via Indeed"/>
    <x v="0"/>
    <x v="0"/>
    <s v="Texas, United States"/>
    <x v="1822"/>
    <x v="0"/>
    <x v="1"/>
    <s v="United States"/>
    <x v="0"/>
    <n v="60000"/>
    <m/>
    <s v="Cobblestone Energy - Dubai, UAE."/>
    <x v="1322"/>
  </r>
  <r>
    <x v="4"/>
    <s v="Data Analyst"/>
    <s v="Anywhere"/>
    <s v="via ZipRecruiter"/>
    <x v="0"/>
    <x v="1"/>
    <s v="Illinois, United States"/>
    <x v="1823"/>
    <x v="0"/>
    <x v="1"/>
    <s v="United States"/>
    <x v="1"/>
    <m/>
    <n v="55"/>
    <s v="Digital People"/>
    <x v="109"/>
  </r>
  <r>
    <x v="4"/>
    <s v="Financial Data Analyst"/>
    <s v="Oakbrook Terrace, IL"/>
    <s v="via LinkedIn"/>
    <x v="0"/>
    <x v="0"/>
    <s v="Illinois, United States"/>
    <x v="1824"/>
    <x v="0"/>
    <x v="1"/>
    <s v="United States"/>
    <x v="1"/>
    <m/>
    <n v="47.5"/>
    <s v="nTech Workforce"/>
    <x v="922"/>
  </r>
  <r>
    <x v="0"/>
    <s v="Senior Data Scientist"/>
    <s v="Anywhere"/>
    <s v="via LinkedIn"/>
    <x v="0"/>
    <x v="1"/>
    <s v="Illinois, United States"/>
    <x v="1825"/>
    <x v="0"/>
    <x v="0"/>
    <s v="United States"/>
    <x v="0"/>
    <n v="160000"/>
    <m/>
    <s v="Shelf Engine"/>
    <x v="1323"/>
  </r>
  <r>
    <x v="4"/>
    <s v="Data Analyst - Underwriting"/>
    <s v="Anywhere"/>
    <s v="via IT JobServe"/>
    <x v="0"/>
    <x v="1"/>
    <s v="California, United States"/>
    <x v="1826"/>
    <x v="0"/>
    <x v="0"/>
    <s v="United States"/>
    <x v="0"/>
    <n v="80250"/>
    <m/>
    <s v="Automobile Club of Southern California"/>
    <x v="1324"/>
  </r>
  <r>
    <x v="4"/>
    <s v="Data Analyst"/>
    <s v="Lewisville, TX"/>
    <s v="via Dice"/>
    <x v="1"/>
    <x v="0"/>
    <s v="Texas, United States"/>
    <x v="1827"/>
    <x v="1"/>
    <x v="0"/>
    <s v="United States"/>
    <x v="1"/>
    <m/>
    <n v="40"/>
    <s v="Kforce Technology Staffing"/>
    <x v="1325"/>
  </r>
  <r>
    <x v="6"/>
    <s v="Senior Data Analyst"/>
    <s v="Miami, FL"/>
    <s v="via Indeed"/>
    <x v="0"/>
    <x v="0"/>
    <s v="Florida, United States"/>
    <x v="1828"/>
    <x v="0"/>
    <x v="1"/>
    <s v="United States"/>
    <x v="1"/>
    <m/>
    <n v="35.959999084472663"/>
    <s v="Leadstack Inc"/>
    <x v="1326"/>
  </r>
  <r>
    <x v="5"/>
    <s v="Staff Data Engineer"/>
    <s v="Mountain View, CA"/>
    <s v="via LinkedIn"/>
    <x v="0"/>
    <x v="0"/>
    <s v="Georgia"/>
    <x v="1829"/>
    <x v="1"/>
    <x v="1"/>
    <s v="United States"/>
    <x v="0"/>
    <n v="185000"/>
    <m/>
    <s v="Harnham"/>
    <x v="1327"/>
  </r>
  <r>
    <x v="4"/>
    <s v="Data Analyst"/>
    <s v="Kissimmee, FL"/>
    <s v="via Indeed"/>
    <x v="0"/>
    <x v="0"/>
    <s v="Florida, United States"/>
    <x v="1830"/>
    <x v="0"/>
    <x v="0"/>
    <s v="United States"/>
    <x v="0"/>
    <n v="110000"/>
    <m/>
    <s v="firstPRO Inc."/>
    <x v="1177"/>
  </r>
  <r>
    <x v="8"/>
    <s v="Credit Risk Decision Scientist - Afterpay"/>
    <s v="San Francisco, CA"/>
    <s v="via Ai-Jobs.net"/>
    <x v="0"/>
    <x v="0"/>
    <s v="California, United States"/>
    <x v="1831"/>
    <x v="0"/>
    <x v="0"/>
    <s v="United States"/>
    <x v="0"/>
    <n v="165000"/>
    <m/>
    <s v="Block"/>
    <x v="1328"/>
  </r>
  <r>
    <x v="7"/>
    <s v="Applications Development Analyst"/>
    <s v="Anywhere"/>
    <s v="via ZipRecruiter"/>
    <x v="0"/>
    <x v="1"/>
    <s v="Georgia"/>
    <x v="1832"/>
    <x v="0"/>
    <x v="1"/>
    <s v="United States"/>
    <x v="1"/>
    <m/>
    <n v="62.5"/>
    <s v="Coherent Staffing Solutions"/>
    <x v="1329"/>
  </r>
  <r>
    <x v="5"/>
    <s v="REF37425Y - Associate Director - Data Engineering (Snowflake..."/>
    <s v="Chennai, Tamil Nadu, India"/>
    <s v="via Ai-Jobs.net"/>
    <x v="0"/>
    <x v="0"/>
    <s v="India"/>
    <x v="1833"/>
    <x v="1"/>
    <x v="1"/>
    <s v="India"/>
    <x v="0"/>
    <n v="96773"/>
    <m/>
    <s v="WNS Global Services"/>
    <x v="1330"/>
  </r>
  <r>
    <x v="2"/>
    <s v="Real-World Claims Data Scientist (San Francisco, CA)"/>
    <s v="Redwood City, CA"/>
    <s v="via Built In San Francisco"/>
    <x v="0"/>
    <x v="0"/>
    <s v="California, United States"/>
    <x v="1834"/>
    <x v="0"/>
    <x v="0"/>
    <s v="United States"/>
    <x v="0"/>
    <n v="140000"/>
    <m/>
    <s v="Tempus"/>
    <x v="174"/>
  </r>
  <r>
    <x v="4"/>
    <s v="Data Analyst"/>
    <s v="Cranford, NJ"/>
    <s v="via LinkedIn"/>
    <x v="0"/>
    <x v="0"/>
    <s v="New York, United States"/>
    <x v="1835"/>
    <x v="0"/>
    <x v="1"/>
    <s v="United States"/>
    <x v="0"/>
    <n v="140000"/>
    <m/>
    <s v="Robert Half"/>
    <x v="1331"/>
  </r>
  <r>
    <x v="5"/>
    <s v="Data Engineer"/>
    <s v="Sydney NSW, Australia"/>
    <s v="via The Big Bend Holiday Hotel"/>
    <x v="0"/>
    <x v="0"/>
    <s v="Australia"/>
    <x v="1405"/>
    <x v="1"/>
    <x v="1"/>
    <s v="Australia"/>
    <x v="1"/>
    <m/>
    <n v="20"/>
    <s v="Mantel Group / Eliiza"/>
    <x v="1332"/>
  </r>
  <r>
    <x v="7"/>
    <s v="Senior Embedded Software Engineer Base SW (POSIX) - Off-Road..."/>
    <s v="Warsaw, Poland"/>
    <s v="via Ai-Jobs.net"/>
    <x v="0"/>
    <x v="0"/>
    <s v="Poland"/>
    <x v="1836"/>
    <x v="0"/>
    <x v="1"/>
    <s v="Poland"/>
    <x v="0"/>
    <n v="89100"/>
    <m/>
    <s v="Bosch Group"/>
    <x v="1333"/>
  </r>
  <r>
    <x v="4"/>
    <s v="Sr. Data Analyst"/>
    <s v="Dallas, TX"/>
    <s v="via Dice"/>
    <x v="1"/>
    <x v="0"/>
    <s v="Texas, United States"/>
    <x v="1837"/>
    <x v="0"/>
    <x v="1"/>
    <s v="United States"/>
    <x v="1"/>
    <m/>
    <n v="62.5"/>
    <s v="Net2Source Inc."/>
    <x v="1334"/>
  </r>
  <r>
    <x v="2"/>
    <s v="Principal Data Scientist. Job in Clearfield LilyLifestyle Jobs"/>
    <s v="Clearfield, UT"/>
    <s v="via LilyLifestyle Jobs"/>
    <x v="0"/>
    <x v="0"/>
    <s v="California, United States"/>
    <x v="1838"/>
    <x v="0"/>
    <x v="0"/>
    <s v="United States"/>
    <x v="0"/>
    <n v="124250"/>
    <m/>
    <s v="Northrop Grumman"/>
    <x v="379"/>
  </r>
  <r>
    <x v="5"/>
    <s v="Data Engineer"/>
    <s v="Irvine, CA"/>
    <s v="via LinkedIn"/>
    <x v="0"/>
    <x v="0"/>
    <s v="California, United States"/>
    <x v="449"/>
    <x v="0"/>
    <x v="1"/>
    <s v="United States"/>
    <x v="0"/>
    <n v="190000"/>
    <m/>
    <s v="Insight Global"/>
    <x v="1159"/>
  </r>
  <r>
    <x v="0"/>
    <s v="Marketing Data Science, Sr. Manager - Remote"/>
    <s v="Anywhere"/>
    <s v="via UnitedHealth Group - Talentify"/>
    <x v="0"/>
    <x v="1"/>
    <s v="Illinois, United States"/>
    <x v="1839"/>
    <x v="0"/>
    <x v="0"/>
    <s v="United States"/>
    <x v="0"/>
    <n v="142500"/>
    <m/>
    <s v="UnitedHealth Group"/>
    <x v="1157"/>
  </r>
  <r>
    <x v="2"/>
    <s v="Machine Learning Ops D"/>
    <s v="Mexico"/>
    <s v="via Ai-Jobs.net"/>
    <x v="0"/>
    <x v="0"/>
    <s v="Mexico"/>
    <x v="1840"/>
    <x v="0"/>
    <x v="1"/>
    <s v="Mexico"/>
    <x v="0"/>
    <n v="99150"/>
    <m/>
    <s v="DigitalOnUs"/>
    <x v="1335"/>
  </r>
  <r>
    <x v="2"/>
    <s v="Associate Director, Data Science"/>
    <s v="Boston, MA"/>
    <s v="via LinkedIn"/>
    <x v="0"/>
    <x v="0"/>
    <s v="New York, United States"/>
    <x v="1841"/>
    <x v="0"/>
    <x v="1"/>
    <s v="United States"/>
    <x v="0"/>
    <n v="200000"/>
    <m/>
    <s v="X4 Technology"/>
    <x v="4"/>
  </r>
  <r>
    <x v="4"/>
    <s v="Sales Data Analyst"/>
    <s v="Cicero, IL"/>
    <s v="via WOWKtv Jobs"/>
    <x v="0"/>
    <x v="0"/>
    <s v="Illinois, United States"/>
    <x v="1842"/>
    <x v="1"/>
    <x v="1"/>
    <s v="United States"/>
    <x v="1"/>
    <m/>
    <n v="23.5"/>
    <s v="Ascendo Resources"/>
    <x v="4"/>
  </r>
  <r>
    <x v="2"/>
    <s v="Data Scientist"/>
    <s v="South San Francisco, CA"/>
    <s v="via LinkedIn"/>
    <x v="0"/>
    <x v="0"/>
    <s v="California, United States"/>
    <x v="1843"/>
    <x v="0"/>
    <x v="1"/>
    <s v="United States"/>
    <x v="0"/>
    <n v="127500"/>
    <m/>
    <s v="Gordian Biotechnology"/>
    <x v="1336"/>
  </r>
  <r>
    <x v="4"/>
    <s v="Operational Data Analyst - Environmental Programs"/>
    <s v="Fountain Valley, CA"/>
    <s v="via WOWKtv Jobs"/>
    <x v="0"/>
    <x v="0"/>
    <s v="California, United States"/>
    <x v="1844"/>
    <x v="1"/>
    <x v="0"/>
    <s v="United States"/>
    <x v="1"/>
    <m/>
    <n v="30"/>
    <s v="VOLT WORKFORCE SOLUTIONS"/>
    <x v="1337"/>
  </r>
  <r>
    <x v="5"/>
    <s v="Data Engineer"/>
    <s v="Brentwood, TN"/>
    <s v="via ZipRecruiter"/>
    <x v="0"/>
    <x v="0"/>
    <s v="Sudan"/>
    <x v="1845"/>
    <x v="0"/>
    <x v="1"/>
    <s v="Sudan"/>
    <x v="0"/>
    <n v="112500"/>
    <m/>
    <s v="Virtual Employee Services (I)"/>
    <x v="577"/>
  </r>
  <r>
    <x v="4"/>
    <s v="Data Analyst III (Healthcare Analytics/UM/Appeals)"/>
    <s v="Jefferson City, MO"/>
    <s v="via Recruit.net"/>
    <x v="0"/>
    <x v="0"/>
    <s v="Illinois, United States"/>
    <x v="1846"/>
    <x v="1"/>
    <x v="1"/>
    <s v="United States"/>
    <x v="0"/>
    <n v="78325"/>
    <m/>
    <s v="Jefferson City police"/>
    <x v="4"/>
  </r>
  <r>
    <x v="4"/>
    <s v="Finance Data Analytics Manager"/>
    <s v="Manchester, UK"/>
    <s v="via Ai-Jobs.net"/>
    <x v="0"/>
    <x v="0"/>
    <s v="United Kingdom"/>
    <x v="1847"/>
    <x v="1"/>
    <x v="1"/>
    <s v="United Kingdom"/>
    <x v="0"/>
    <n v="132500"/>
    <m/>
    <s v="AJ Bell"/>
    <x v="1338"/>
  </r>
  <r>
    <x v="5"/>
    <s v="Data Engineer"/>
    <s v="Mexico"/>
    <s v="via Ai-Jobs.net"/>
    <x v="0"/>
    <x v="0"/>
    <s v="Mexico"/>
    <x v="1848"/>
    <x v="0"/>
    <x v="1"/>
    <s v="Mexico"/>
    <x v="0"/>
    <n v="147500"/>
    <m/>
    <s v="DigitalOnUs"/>
    <x v="1339"/>
  </r>
  <r>
    <x v="4"/>
    <s v="Compliance Database Operations Data Analyst"/>
    <s v="New York, NY"/>
    <s v="via ZipRecruiter"/>
    <x v="0"/>
    <x v="0"/>
    <s v="New York, United States"/>
    <x v="1849"/>
    <x v="1"/>
    <x v="1"/>
    <s v="United States"/>
    <x v="1"/>
    <m/>
    <n v="37.5"/>
    <s v="The Goodkind Group, LLC"/>
    <x v="4"/>
  </r>
  <r>
    <x v="4"/>
    <s v="Virtual Assistant Data Analyst"/>
    <s v="New York, NY"/>
    <s v="via LinkedIn"/>
    <x v="0"/>
    <x v="0"/>
    <s v="New York, United States"/>
    <x v="969"/>
    <x v="0"/>
    <x v="1"/>
    <s v="United States"/>
    <x v="0"/>
    <n v="48000"/>
    <m/>
    <s v="Arsenault Inc"/>
    <x v="907"/>
  </r>
  <r>
    <x v="1"/>
    <s v="Data Science Machine Learning Engineer"/>
    <s v="Anywhere"/>
    <s v="via LinkedIn"/>
    <x v="0"/>
    <x v="1"/>
    <s v="Sudan"/>
    <x v="1850"/>
    <x v="0"/>
    <x v="1"/>
    <s v="Sudan"/>
    <x v="0"/>
    <n v="165000"/>
    <m/>
    <s v="Intelligent Audit"/>
    <x v="1340"/>
  </r>
  <r>
    <x v="0"/>
    <s v="Senior Data Scientist"/>
    <s v="Anywhere"/>
    <s v="via Indeed"/>
    <x v="0"/>
    <x v="1"/>
    <s v="Illinois, United States"/>
    <x v="1851"/>
    <x v="0"/>
    <x v="0"/>
    <s v="United States"/>
    <x v="0"/>
    <n v="160000"/>
    <m/>
    <s v="Sprout Social"/>
    <x v="776"/>
  </r>
  <r>
    <x v="4"/>
    <s v="Graduate Imaging Scientist / Geophysicist"/>
    <s v="Oslo, Norway"/>
    <s v="via Ai-Jobs.net"/>
    <x v="0"/>
    <x v="0"/>
    <s v="Norway"/>
    <x v="1852"/>
    <x v="0"/>
    <x v="1"/>
    <s v="Norway"/>
    <x v="0"/>
    <n v="56700"/>
    <m/>
    <s v="CGG"/>
    <x v="792"/>
  </r>
  <r>
    <x v="2"/>
    <s v="Computational Physicist &amp; Data Scientist"/>
    <s v="Littleton, CO"/>
    <s v="via Relocation Jobs"/>
    <x v="0"/>
    <x v="0"/>
    <s v="Texas, United States"/>
    <x v="1853"/>
    <x v="0"/>
    <x v="0"/>
    <s v="United States"/>
    <x v="0"/>
    <n v="122500"/>
    <m/>
    <s v="Ophir Corporation"/>
    <x v="1341"/>
  </r>
  <r>
    <x v="4"/>
    <s v="Business Data Analyst"/>
    <s v="Canada"/>
    <s v="via Ai-Jobs.net"/>
    <x v="0"/>
    <x v="0"/>
    <s v="Canada"/>
    <x v="1854"/>
    <x v="0"/>
    <x v="1"/>
    <s v="Canada"/>
    <x v="0"/>
    <n v="49566.5"/>
    <m/>
    <s v="MaxPeopleHR"/>
    <x v="1342"/>
  </r>
  <r>
    <x v="6"/>
    <s v="Sr Data Analyst - Healthcare Analytics"/>
    <s v="Anywhere"/>
    <s v="via Get.It"/>
    <x v="0"/>
    <x v="1"/>
    <s v="Texas, United States"/>
    <x v="1855"/>
    <x v="0"/>
    <x v="0"/>
    <s v="United States"/>
    <x v="0"/>
    <n v="102000"/>
    <m/>
    <s v="Get It Recruit - Information Technology"/>
    <x v="174"/>
  </r>
  <r>
    <x v="2"/>
    <s v="Data Scientist"/>
    <s v="United States"/>
    <s v="via Ai-Jobs.net"/>
    <x v="0"/>
    <x v="0"/>
    <s v="Texas, United States"/>
    <x v="1856"/>
    <x v="0"/>
    <x v="0"/>
    <s v="United States"/>
    <x v="0"/>
    <n v="158500"/>
    <m/>
    <s v="Wurl, Inc"/>
    <x v="1343"/>
  </r>
  <r>
    <x v="4"/>
    <s v="Data Analyst"/>
    <s v="Astana, Kazakhstan"/>
    <s v="via Ai-Jobs.net"/>
    <x v="0"/>
    <x v="0"/>
    <s v="Kazakhstan"/>
    <x v="1857"/>
    <x v="0"/>
    <x v="1"/>
    <s v="Kazakhstan"/>
    <x v="0"/>
    <n v="53014"/>
    <m/>
    <s v="Verisk"/>
    <x v="1344"/>
  </r>
  <r>
    <x v="2"/>
    <s v="Data Scientist"/>
    <s v="Anywhere"/>
    <s v="via LinkedIn"/>
    <x v="2"/>
    <x v="1"/>
    <s v="Sudan"/>
    <x v="1858"/>
    <x v="0"/>
    <x v="0"/>
    <s v="Sudan"/>
    <x v="1"/>
    <m/>
    <n v="67.5"/>
    <s v="Aquent"/>
    <x v="550"/>
  </r>
  <r>
    <x v="3"/>
    <s v="Senior Data Engineer - XC"/>
    <s v="Plymouth, MI"/>
    <s v="via Ladders"/>
    <x v="0"/>
    <x v="0"/>
    <s v="Florida, United States"/>
    <x v="1859"/>
    <x v="0"/>
    <x v="1"/>
    <s v="United States"/>
    <x v="0"/>
    <n v="90000"/>
    <m/>
    <s v="Robert Bosch"/>
    <x v="1345"/>
  </r>
  <r>
    <x v="2"/>
    <s v="Remote Software Engineer 1-Data Science"/>
    <s v="Santa Barbara, CA"/>
    <s v="via Ladders"/>
    <x v="0"/>
    <x v="0"/>
    <s v="California, United States"/>
    <x v="1860"/>
    <x v="0"/>
    <x v="0"/>
    <s v="United States"/>
    <x v="0"/>
    <n v="115000"/>
    <m/>
    <s v="Arthrex"/>
    <x v="259"/>
  </r>
  <r>
    <x v="4"/>
    <s v="Principal Data Science Analyst- Remote"/>
    <s v="Anywhere"/>
    <s v="via Indeed"/>
    <x v="0"/>
    <x v="1"/>
    <s v="Florida, United States"/>
    <x v="1861"/>
    <x v="0"/>
    <x v="1"/>
    <s v="United States"/>
    <x v="0"/>
    <n v="164746"/>
    <m/>
    <s v="Mayo Clinic"/>
    <x v="4"/>
  </r>
  <r>
    <x v="4"/>
    <s v="OCIO-0021 Expert on Information and Data Management (NS) - TUE 2 May"/>
    <s v="Brussels, Belgium"/>
    <s v="via Ai-Jobs.net"/>
    <x v="0"/>
    <x v="0"/>
    <s v="Belgium"/>
    <x v="1862"/>
    <x v="0"/>
    <x v="1"/>
    <s v="Belgium"/>
    <x v="0"/>
    <n v="89100"/>
    <m/>
    <s v="EMW, Inc."/>
    <x v="1346"/>
  </r>
  <r>
    <x v="4"/>
    <s v="Data Research Analyst"/>
    <s v="Columbia, SC"/>
    <s v="via LinkedIn"/>
    <x v="1"/>
    <x v="0"/>
    <s v="Georgia"/>
    <x v="1863"/>
    <x v="1"/>
    <x v="1"/>
    <s v="United States"/>
    <x v="1"/>
    <m/>
    <n v="40.75"/>
    <s v="Kelly"/>
    <x v="1347"/>
  </r>
  <r>
    <x v="2"/>
    <s v="Data Scientist"/>
    <s v="Anywhere"/>
    <s v="via LinkedIn"/>
    <x v="0"/>
    <x v="1"/>
    <s v="Texas, United States"/>
    <x v="1864"/>
    <x v="0"/>
    <x v="1"/>
    <s v="United States"/>
    <x v="0"/>
    <n v="170000"/>
    <m/>
    <s v="RAZOR"/>
    <x v="1348"/>
  </r>
  <r>
    <x v="3"/>
    <s v="Senior Data Engineer"/>
    <s v="Sri Lanka"/>
    <s v="via Ai-Jobs.net"/>
    <x v="0"/>
    <x v="0"/>
    <s v="Sri Lanka"/>
    <x v="1865"/>
    <x v="1"/>
    <x v="1"/>
    <s v="Sri Lanka"/>
    <x v="0"/>
    <n v="147500"/>
    <m/>
    <s v="Gapstars"/>
    <x v="1349"/>
  </r>
  <r>
    <x v="6"/>
    <s v="Senior Data Analyst"/>
    <s v="Anywhere"/>
    <s v="via Motion Recruitment"/>
    <x v="0"/>
    <x v="1"/>
    <s v="California, United States"/>
    <x v="1866"/>
    <x v="1"/>
    <x v="0"/>
    <s v="United States"/>
    <x v="0"/>
    <n v="125000"/>
    <m/>
    <s v="Motion Recruitment"/>
    <x v="629"/>
  </r>
  <r>
    <x v="0"/>
    <s v="Data Management Lead"/>
    <s v="Brussels, Belgium"/>
    <s v="via Ai-Jobs.net"/>
    <x v="0"/>
    <x v="0"/>
    <s v="Belgium"/>
    <x v="1867"/>
    <x v="0"/>
    <x v="1"/>
    <s v="Belgium"/>
    <x v="0"/>
    <n v="89100"/>
    <m/>
    <s v="Capco"/>
    <x v="1350"/>
  </r>
  <r>
    <x v="4"/>
    <s v="Data &amp; Reporting Analyst"/>
    <s v="Johnston, IA"/>
    <s v="via LinkedIn"/>
    <x v="1"/>
    <x v="0"/>
    <s v="Illinois, United States"/>
    <x v="1868"/>
    <x v="1"/>
    <x v="1"/>
    <s v="United States"/>
    <x v="1"/>
    <m/>
    <n v="32.5"/>
    <s v="CSI Companies"/>
    <x v="4"/>
  </r>
  <r>
    <x v="4"/>
    <s v="Data Analyst I"/>
    <s v="Philadelphia, PA"/>
    <s v="via LinkedIn"/>
    <x v="1"/>
    <x v="0"/>
    <s v="New York, United States"/>
    <x v="1869"/>
    <x v="0"/>
    <x v="1"/>
    <s v="United States"/>
    <x v="1"/>
    <m/>
    <n v="71"/>
    <s v="KGTiger"/>
    <x v="31"/>
  </r>
  <r>
    <x v="0"/>
    <s v="Senior Director, Chemical Data Science"/>
    <s v="Boston, MA"/>
    <s v="via LinkedIn"/>
    <x v="0"/>
    <x v="0"/>
    <s v="New York, United States"/>
    <x v="1870"/>
    <x v="0"/>
    <x v="0"/>
    <s v="United States"/>
    <x v="0"/>
    <n v="250000"/>
    <m/>
    <s v="X4 Technology"/>
    <x v="174"/>
  </r>
  <r>
    <x v="2"/>
    <s v="Data Scientist"/>
    <s v="Anywhere"/>
    <s v="via LinkedIn"/>
    <x v="0"/>
    <x v="1"/>
    <s v="Sudan"/>
    <x v="1871"/>
    <x v="0"/>
    <x v="1"/>
    <s v="Sudan"/>
    <x v="0"/>
    <n v="180000"/>
    <m/>
    <s v="Ascendion"/>
    <x v="1351"/>
  </r>
  <r>
    <x v="0"/>
    <s v="Senior Insight Analyst"/>
    <s v="Belgrade, Serbia"/>
    <s v="via Ai-Jobs.net"/>
    <x v="0"/>
    <x v="0"/>
    <s v="Serbia"/>
    <x v="1872"/>
    <x v="0"/>
    <x v="1"/>
    <s v="Serbia"/>
    <x v="0"/>
    <n v="89100"/>
    <m/>
    <s v="NielsenIQ"/>
    <x v="591"/>
  </r>
  <r>
    <x v="2"/>
    <s v="ML &amp; Data Science Engineer"/>
    <s v="Berlin, Germany"/>
    <s v="via Ai-Jobs.net"/>
    <x v="0"/>
    <x v="0"/>
    <s v="Germany"/>
    <x v="1873"/>
    <x v="0"/>
    <x v="1"/>
    <s v="Germany"/>
    <x v="0"/>
    <n v="72900"/>
    <m/>
    <s v="JustWatch"/>
    <x v="1352"/>
  </r>
  <r>
    <x v="2"/>
    <s v="Data Scientist"/>
    <s v="Florida, OH"/>
    <s v="via Dice"/>
    <x v="0"/>
    <x v="0"/>
    <s v="New York, United States"/>
    <x v="1874"/>
    <x v="0"/>
    <x v="1"/>
    <s v="United States"/>
    <x v="0"/>
    <n v="70000"/>
    <m/>
    <s v="Acadia Technologies, Inc."/>
    <x v="1353"/>
  </r>
  <r>
    <x v="3"/>
    <s v="Senior Data Engineer (Minneapolis, MN)"/>
    <s v="Minneapolis, MN"/>
    <s v="via Built In"/>
    <x v="0"/>
    <x v="0"/>
    <s v="Florida, United States"/>
    <x v="1875"/>
    <x v="0"/>
    <x v="0"/>
    <s v="United States"/>
    <x v="0"/>
    <n v="145556.5"/>
    <m/>
    <s v="General Mills"/>
    <x v="1354"/>
  </r>
  <r>
    <x v="3"/>
    <s v="Senior Data Engineer (Remote, Global) - Min. $40k/Year USD"/>
    <s v="Anywhere"/>
    <s v="via LinkedIn"/>
    <x v="0"/>
    <x v="1"/>
    <s v="India"/>
    <x v="1876"/>
    <x v="0"/>
    <x v="1"/>
    <s v="India"/>
    <x v="0"/>
    <n v="56000"/>
    <m/>
    <s v="Exceptionly"/>
    <x v="1355"/>
  </r>
  <r>
    <x v="0"/>
    <s v="Senior Data Scientist - Bot Manager (Remote)"/>
    <s v="Reston, VA"/>
    <s v="via Reston, VA - Geebo"/>
    <x v="0"/>
    <x v="0"/>
    <s v="Georgia"/>
    <x v="1877"/>
    <x v="0"/>
    <x v="1"/>
    <s v="United States"/>
    <x v="1"/>
    <m/>
    <n v="24"/>
    <s v="Akamai Technologies"/>
    <x v="273"/>
  </r>
  <r>
    <x v="2"/>
    <s v="Data Scientist/Optical Physicist - Direct Hire"/>
    <s v="Colorado"/>
    <s v="via LinkedIn"/>
    <x v="0"/>
    <x v="0"/>
    <s v="Sudan"/>
    <x v="1878"/>
    <x v="0"/>
    <x v="1"/>
    <s v="Sudan"/>
    <x v="0"/>
    <n v="140000"/>
    <m/>
    <s v="Kelly Science, Engineering, Technology &amp; Telecom"/>
    <x v="1356"/>
  </r>
  <r>
    <x v="5"/>
    <s v="Sr. Data Engineer"/>
    <s v="Seattle, WA  (+1 other)"/>
    <s v="via Robert Half"/>
    <x v="1"/>
    <x v="0"/>
    <s v="New York, United States"/>
    <x v="1879"/>
    <x v="0"/>
    <x v="1"/>
    <s v="United States"/>
    <x v="1"/>
    <m/>
    <n v="56"/>
    <s v="Robert Half"/>
    <x v="1357"/>
  </r>
  <r>
    <x v="2"/>
    <s v="Director, Data Scientist - US Businesses"/>
    <s v="Newark, NJ"/>
    <s v="via Prudential Financial - Talentify"/>
    <x v="0"/>
    <x v="0"/>
    <s v="New York, United States"/>
    <x v="1880"/>
    <x v="0"/>
    <x v="0"/>
    <s v="United States"/>
    <x v="0"/>
    <n v="198500"/>
    <m/>
    <s v="Prudential Financial"/>
    <x v="1358"/>
  </r>
  <r>
    <x v="1"/>
    <s v="Deep Learning Researcher"/>
    <s v="Dallas, TX"/>
    <s v="via Ai-Jobs.net"/>
    <x v="0"/>
    <x v="0"/>
    <s v="Texas, United States"/>
    <x v="1881"/>
    <x v="0"/>
    <x v="0"/>
    <s v="United States"/>
    <x v="0"/>
    <n v="99150"/>
    <m/>
    <s v="Topaz Labs"/>
    <x v="1359"/>
  </r>
  <r>
    <x v="4"/>
    <s v="Creator Data Analyst - USDS"/>
    <s v="Los Angeles, CA"/>
    <s v="via LinkedIn"/>
    <x v="0"/>
    <x v="0"/>
    <s v="California, United States"/>
    <x v="1882"/>
    <x v="1"/>
    <x v="0"/>
    <s v="United States"/>
    <x v="0"/>
    <n v="108000"/>
    <m/>
    <s v="TikTok"/>
    <x v="1360"/>
  </r>
  <r>
    <x v="0"/>
    <s v="Senior Data Scientist (Remote)"/>
    <s v="Anywhere"/>
    <s v="via Indeed"/>
    <x v="0"/>
    <x v="1"/>
    <s v="Illinois, United States"/>
    <x v="1883"/>
    <x v="0"/>
    <x v="0"/>
    <s v="United States"/>
    <x v="0"/>
    <n v="131610"/>
    <m/>
    <s v="Vail Resorts"/>
    <x v="273"/>
  </r>
  <r>
    <x v="4"/>
    <s v="NLP Expert (Natural Language Processing)"/>
    <s v="Ispra, VA, Italy"/>
    <s v="via Ai-Jobs.net"/>
    <x v="0"/>
    <x v="0"/>
    <s v="Italy"/>
    <x v="1884"/>
    <x v="0"/>
    <x v="1"/>
    <s v="Italy"/>
    <x v="0"/>
    <n v="89100"/>
    <m/>
    <s v="NRB Group"/>
    <x v="1361"/>
  </r>
  <r>
    <x v="4"/>
    <s v="Healthcare Data Analyst - Services &amp; Analytics"/>
    <s v="Albany, NY"/>
    <s v="via KSNT Jobs"/>
    <x v="0"/>
    <x v="0"/>
    <s v="New York, United States"/>
    <x v="1012"/>
    <x v="1"/>
    <x v="1"/>
    <s v="United States"/>
    <x v="0"/>
    <n v="60500"/>
    <m/>
    <s v="Staffing Solutions Organization LLC (SSO)"/>
    <x v="4"/>
  </r>
  <r>
    <x v="2"/>
    <s v="Data Scientist"/>
    <s v="New York, NY"/>
    <s v="via LinkedIn"/>
    <x v="1"/>
    <x v="0"/>
    <s v="New York, United States"/>
    <x v="1885"/>
    <x v="0"/>
    <x v="1"/>
    <s v="United States"/>
    <x v="1"/>
    <m/>
    <n v="94"/>
    <s v="Motion Recruitment"/>
    <x v="1072"/>
  </r>
  <r>
    <x v="0"/>
    <s v="Senior Data Scientist Data and Analytics Performance Operations"/>
    <s v="North Decatur, GA"/>
    <s v="via JobServe - Developer Jobs"/>
    <x v="0"/>
    <x v="0"/>
    <s v="Florida, United States"/>
    <x v="1886"/>
    <x v="0"/>
    <x v="0"/>
    <s v="United States"/>
    <x v="0"/>
    <n v="128050"/>
    <m/>
    <s v="Cox Communications"/>
    <x v="0"/>
  </r>
  <r>
    <x v="2"/>
    <s v="Lead Data Scientist"/>
    <s v="Anywhere"/>
    <s v="via EchoJobs"/>
    <x v="0"/>
    <x v="1"/>
    <s v="New York, United States"/>
    <x v="1887"/>
    <x v="0"/>
    <x v="0"/>
    <s v="United States"/>
    <x v="0"/>
    <n v="163500"/>
    <m/>
    <s v="ezCater"/>
    <x v="44"/>
  </r>
  <r>
    <x v="2"/>
    <s v="Research Data Scientist - Tatonetti Lab"/>
    <s v="West Hollywood, CA"/>
    <s v="via Indeed"/>
    <x v="0"/>
    <x v="0"/>
    <s v="California, United States"/>
    <x v="1888"/>
    <x v="0"/>
    <x v="1"/>
    <s v="United States"/>
    <x v="1"/>
    <m/>
    <n v="61.504997253417969"/>
    <s v="CEDARS-SINAI"/>
    <x v="420"/>
  </r>
  <r>
    <x v="0"/>
    <s v="Senior Data Scientist"/>
    <s v="Singapore"/>
    <s v="via Ai-Jobs.net"/>
    <x v="0"/>
    <x v="0"/>
    <s v="Singapore"/>
    <x v="1889"/>
    <x v="0"/>
    <x v="1"/>
    <s v="Singapore"/>
    <x v="0"/>
    <n v="157500"/>
    <m/>
    <s v="Verily"/>
    <x v="56"/>
  </r>
  <r>
    <x v="3"/>
    <s v="Senior Data Engineer (Peninsula, CA)"/>
    <s v="San Francisco, CA"/>
    <s v="via Built In San Francisco"/>
    <x v="0"/>
    <x v="0"/>
    <s v="Florida, United States"/>
    <x v="1890"/>
    <x v="1"/>
    <x v="0"/>
    <s v="United States"/>
    <x v="0"/>
    <n v="190500"/>
    <m/>
    <s v="Atlassian"/>
    <x v="786"/>
  </r>
  <r>
    <x v="2"/>
    <s v="Data Scientist"/>
    <s v="Warsaw, Poland"/>
    <s v="via Ai-Jobs.net"/>
    <x v="0"/>
    <x v="0"/>
    <s v="Poland"/>
    <x v="1891"/>
    <x v="0"/>
    <x v="1"/>
    <s v="Poland"/>
    <x v="0"/>
    <n v="88128"/>
    <m/>
    <s v="Sinch"/>
    <x v="612"/>
  </r>
  <r>
    <x v="4"/>
    <s v="Nuclear Monitoring Data Analyst"/>
    <s v="Chantilly, VA"/>
    <s v="via FOX44 News Jobs"/>
    <x v="0"/>
    <x v="0"/>
    <s v="New York, United States"/>
    <x v="1892"/>
    <x v="0"/>
    <x v="1"/>
    <s v="United States"/>
    <x v="0"/>
    <n v="89000"/>
    <m/>
    <s v="General Dynamics Mission Systems, Inc"/>
    <x v="1362"/>
  </r>
  <r>
    <x v="2"/>
    <s v="ENTRY LEVEL DATA SCIENTIST"/>
    <s v="Fontana, CA"/>
    <s v="via US Relocation Job"/>
    <x v="0"/>
    <x v="0"/>
    <s v="California, United States"/>
    <x v="1893"/>
    <x v="0"/>
    <x v="1"/>
    <s v="United States"/>
    <x v="0"/>
    <n v="97500"/>
    <m/>
    <s v="SynergisticIT"/>
    <x v="1363"/>
  </r>
  <r>
    <x v="4"/>
    <s v="Data Analyst (Junior)"/>
    <s v="Chattanooga, TN"/>
    <s v="via Indeed"/>
    <x v="0"/>
    <x v="0"/>
    <s v="Georgia"/>
    <x v="1894"/>
    <x v="1"/>
    <x v="0"/>
    <s v="United States"/>
    <x v="0"/>
    <n v="52609.2109375"/>
    <m/>
    <s v="Vruksham Talent Group"/>
    <x v="31"/>
  </r>
  <r>
    <x v="5"/>
    <s v="Data Engineer - W2 Contract"/>
    <s v="Miami, FL"/>
    <s v="via LinkedIn"/>
    <x v="0"/>
    <x v="0"/>
    <s v="Florida, United States"/>
    <x v="1895"/>
    <x v="0"/>
    <x v="1"/>
    <s v="United States"/>
    <x v="1"/>
    <m/>
    <n v="100"/>
    <s v="WWA Consulting"/>
    <x v="1364"/>
  </r>
  <r>
    <x v="2"/>
    <s v="Amazon Robotics - Data Scientist Co-op - Fall 2023 (July - December)"/>
    <s v="North Reading, MA"/>
    <s v="via Ai-Jobs.net"/>
    <x v="0"/>
    <x v="0"/>
    <s v="New York, United States"/>
    <x v="1896"/>
    <x v="0"/>
    <x v="1"/>
    <s v="United States"/>
    <x v="0"/>
    <n v="69962.5"/>
    <m/>
    <s v="Amazon.com"/>
    <x v="1365"/>
  </r>
  <r>
    <x v="2"/>
    <s v="Data Scientist with Computer Vision"/>
    <s v="Santa Clarita, CA"/>
    <s v="via Dice"/>
    <x v="1"/>
    <x v="0"/>
    <s v="California, United States"/>
    <x v="1897"/>
    <x v="0"/>
    <x v="1"/>
    <s v="United States"/>
    <x v="1"/>
    <m/>
    <n v="65"/>
    <s v="MK Software Solutions Inc"/>
    <x v="4"/>
  </r>
  <r>
    <x v="4"/>
    <s v="Lead Data Analyst, Digital Experience Analytics"/>
    <s v="New York, NY"/>
    <s v="via Ladders"/>
    <x v="0"/>
    <x v="0"/>
    <s v="New York, United States"/>
    <x v="1898"/>
    <x v="0"/>
    <x v="0"/>
    <s v="United States"/>
    <x v="0"/>
    <n v="115000"/>
    <m/>
    <s v="TIAA"/>
    <x v="701"/>
  </r>
  <r>
    <x v="7"/>
    <s v="Applied Scientist - Compositing"/>
    <s v="Santa Monica, CA"/>
    <s v="via Ai-Jobs.net"/>
    <x v="0"/>
    <x v="0"/>
    <s v="California, United States"/>
    <x v="1899"/>
    <x v="0"/>
    <x v="1"/>
    <s v="United States"/>
    <x v="0"/>
    <n v="194500"/>
    <m/>
    <s v="Flawless"/>
    <x v="776"/>
  </r>
  <r>
    <x v="5"/>
    <s v="Data Infrastructure Engineer"/>
    <s v="Newcastle NSW, Australia"/>
    <s v="via Big Bend Holiday Hotel"/>
    <x v="0"/>
    <x v="0"/>
    <s v="Australia"/>
    <x v="1900"/>
    <x v="0"/>
    <x v="1"/>
    <s v="Australia"/>
    <x v="1"/>
    <m/>
    <n v="20"/>
    <s v="SwitchDin"/>
    <x v="1366"/>
  </r>
  <r>
    <x v="8"/>
    <s v="Human Resources Information System Analyst"/>
    <s v="West Palm Beach, FL"/>
    <s v="via LinkedIn"/>
    <x v="0"/>
    <x v="0"/>
    <s v="Florida, United States"/>
    <x v="1901"/>
    <x v="0"/>
    <x v="1"/>
    <s v="United States"/>
    <x v="0"/>
    <n v="97500"/>
    <m/>
    <s v="ARPAN INFRASOLUTION PRIVATE LIMITED"/>
    <x v="1367"/>
  </r>
  <r>
    <x v="4"/>
    <s v="Data Analyst Intern"/>
    <s v="Boston, MA"/>
    <s v="via Indeed"/>
    <x v="0"/>
    <x v="0"/>
    <s v="New York, United States"/>
    <x v="1902"/>
    <x v="0"/>
    <x v="0"/>
    <s v="United States"/>
    <x v="1"/>
    <m/>
    <n v="21"/>
    <s v="Exec Office of Technology Services and Security"/>
    <x v="1368"/>
  </r>
  <r>
    <x v="4"/>
    <s v="Data Analyst"/>
    <s v="Plano, TX"/>
    <s v="via LinkedIn"/>
    <x v="0"/>
    <x v="0"/>
    <s v="Texas, United States"/>
    <x v="1903"/>
    <x v="0"/>
    <x v="0"/>
    <s v="United States"/>
    <x v="1"/>
    <m/>
    <n v="36.5"/>
    <s v="Intelliswift Software"/>
    <x v="1058"/>
  </r>
  <r>
    <x v="2"/>
    <s v="Data Scientist (Hybrid Onsite 2 days a week)"/>
    <s v="Tampa, FL"/>
    <s v="via Dice"/>
    <x v="1"/>
    <x v="0"/>
    <s v="Florida, United States"/>
    <x v="1904"/>
    <x v="0"/>
    <x v="1"/>
    <s v="United States"/>
    <x v="1"/>
    <m/>
    <n v="75"/>
    <s v="Xoriant Corporation"/>
    <x v="703"/>
  </r>
  <r>
    <x v="5"/>
    <s v="Data Engineer"/>
    <s v="Phoenix, AZ"/>
    <s v="via Dice"/>
    <x v="0"/>
    <x v="0"/>
    <s v="Texas, United States"/>
    <x v="1905"/>
    <x v="0"/>
    <x v="0"/>
    <s v="United States"/>
    <x v="0"/>
    <n v="100000"/>
    <m/>
    <s v="Kforce Technology Staffing"/>
    <x v="1369"/>
  </r>
  <r>
    <x v="4"/>
    <s v="Consultant Financial Data Analyst"/>
    <s v="Atlanta, GA"/>
    <s v="via My ArkLaMiss Jobs"/>
    <x v="0"/>
    <x v="0"/>
    <s v="Georgia"/>
    <x v="1906"/>
    <x v="0"/>
    <x v="1"/>
    <s v="United States"/>
    <x v="0"/>
    <n v="90000"/>
    <m/>
    <s v="WNA-LTD.com"/>
    <x v="1316"/>
  </r>
  <r>
    <x v="0"/>
    <s v="Senior Data Scientist , Search and Personalization (15258) ..."/>
    <s v="Anywhere"/>
    <s v="via Indeed"/>
    <x v="0"/>
    <x v="1"/>
    <s v="Texas, United States"/>
    <x v="1907"/>
    <x v="0"/>
    <x v="0"/>
    <s v="United States"/>
    <x v="0"/>
    <n v="163000"/>
    <m/>
    <s v="Getty Images"/>
    <x v="1370"/>
  </r>
  <r>
    <x v="4"/>
    <s v="Financial Data Analyst"/>
    <s v="Anywhere"/>
    <s v="via LinkedIn"/>
    <x v="0"/>
    <x v="1"/>
    <s v="Florida, United States"/>
    <x v="1908"/>
    <x v="0"/>
    <x v="0"/>
    <s v="United States"/>
    <x v="0"/>
    <n v="71850"/>
    <m/>
    <s v="CVS Health"/>
    <x v="31"/>
  </r>
  <r>
    <x v="4"/>
    <s v="Data Analyst(AML &amp; Fraud)"/>
    <s v="Charlotte, NC"/>
    <s v="via Ladders"/>
    <x v="0"/>
    <x v="0"/>
    <s v="Georgia"/>
    <x v="1909"/>
    <x v="1"/>
    <x v="1"/>
    <s v="United States"/>
    <x v="0"/>
    <n v="90000"/>
    <m/>
    <s v="Open Systems Technologies"/>
    <x v="1371"/>
  </r>
  <r>
    <x v="2"/>
    <s v="Un.e stagiaire data scientist"/>
    <s v="France"/>
    <s v="via Ai-Jobs.net"/>
    <x v="0"/>
    <x v="0"/>
    <s v="France"/>
    <x v="1910"/>
    <x v="0"/>
    <x v="1"/>
    <s v="France"/>
    <x v="0"/>
    <n v="69962.5"/>
    <m/>
    <s v="Avery Dennison"/>
    <x v="56"/>
  </r>
  <r>
    <x v="5"/>
    <s v="Data Engineer"/>
    <s v="Spring, TX"/>
    <s v="via Ladders"/>
    <x v="0"/>
    <x v="0"/>
    <s v="Texas, United States"/>
    <x v="1911"/>
    <x v="0"/>
    <x v="0"/>
    <s v="United States"/>
    <x v="0"/>
    <n v="125000"/>
    <m/>
    <s v="Southwestern Energy Company"/>
    <x v="1372"/>
  </r>
  <r>
    <x v="4"/>
    <s v="Planning and Data Analyst – Planning and Policy Unit – San..."/>
    <s v="San Francisco, CA"/>
    <s v="via Indeed"/>
    <x v="0"/>
    <x v="0"/>
    <s v="California, United States"/>
    <x v="1912"/>
    <x v="0"/>
    <x v="1"/>
    <s v="United States"/>
    <x v="0"/>
    <n v="125931"/>
    <m/>
    <s v="City and County of San Francisco"/>
    <x v="194"/>
  </r>
  <r>
    <x v="2"/>
    <s v="Data Scientist"/>
    <s v="Anywhere"/>
    <s v="via Dice"/>
    <x v="1"/>
    <x v="1"/>
    <s v="Georgia"/>
    <x v="1397"/>
    <x v="0"/>
    <x v="0"/>
    <s v="United States"/>
    <x v="1"/>
    <m/>
    <n v="49"/>
    <s v="Kforce Technology Staffing"/>
    <x v="1373"/>
  </r>
  <r>
    <x v="4"/>
    <s v="Financial Data Analyst"/>
    <s v="Atlanta, GA"/>
    <s v="via Indeed"/>
    <x v="0"/>
    <x v="0"/>
    <s v="Georgia"/>
    <x v="1913"/>
    <x v="1"/>
    <x v="0"/>
    <s v="United States"/>
    <x v="0"/>
    <n v="47500"/>
    <m/>
    <s v="Ali Awad Law, P.C."/>
    <x v="436"/>
  </r>
  <r>
    <x v="4"/>
    <s v="AVP, Data Analyst"/>
    <s v="New York, NY"/>
    <s v="via Ladders"/>
    <x v="0"/>
    <x v="0"/>
    <s v="New York, United States"/>
    <x v="1914"/>
    <x v="0"/>
    <x v="0"/>
    <s v="United States"/>
    <x v="0"/>
    <n v="150000"/>
    <m/>
    <s v="SitusAMC"/>
    <x v="1374"/>
  </r>
  <r>
    <x v="2"/>
    <s v="Expert Data Quality"/>
    <s v="Switzerland"/>
    <s v="via Ai-Jobs.net"/>
    <x v="0"/>
    <x v="0"/>
    <s v="Switzerland"/>
    <x v="1915"/>
    <x v="1"/>
    <x v="1"/>
    <s v="Switzerland"/>
    <x v="0"/>
    <n v="89100"/>
    <m/>
    <s v="Talan"/>
    <x v="294"/>
  </r>
  <r>
    <x v="4"/>
    <s v="Data Reporting Analyst"/>
    <s v="New York, NY"/>
    <s v="via ZipRecruiter"/>
    <x v="2"/>
    <x v="0"/>
    <s v="New York, United States"/>
    <x v="1916"/>
    <x v="1"/>
    <x v="1"/>
    <s v="United States"/>
    <x v="1"/>
    <m/>
    <n v="38.44000244140625"/>
    <s v="Robert Half"/>
    <x v="17"/>
  </r>
  <r>
    <x v="5"/>
    <s v="Data Engineer"/>
    <s v="Milan, Metropolitan City of Milan, Italy"/>
    <s v="via Ai-Jobs.net"/>
    <x v="0"/>
    <x v="0"/>
    <s v="Italy"/>
    <x v="1917"/>
    <x v="0"/>
    <x v="1"/>
    <s v="Italy"/>
    <x v="0"/>
    <n v="147500"/>
    <m/>
    <s v="Satispay"/>
    <x v="1375"/>
  </r>
  <r>
    <x v="2"/>
    <s v="Staff Data Scientist (Remote)"/>
    <s v="Anywhere"/>
    <s v="via Built In"/>
    <x v="0"/>
    <x v="1"/>
    <s v="Illinois, United States"/>
    <x v="1918"/>
    <x v="0"/>
    <x v="0"/>
    <s v="United States"/>
    <x v="0"/>
    <n v="253500"/>
    <m/>
    <s v="Stitch Fix"/>
    <x v="56"/>
  </r>
  <r>
    <x v="2"/>
    <s v="Data Scientist - (USMC CBM+)"/>
    <s v="Arlington, VA"/>
    <s v="via Ai-Jobs.net"/>
    <x v="0"/>
    <x v="0"/>
    <s v="New York, United States"/>
    <x v="1919"/>
    <x v="0"/>
    <x v="1"/>
    <s v="United States"/>
    <x v="0"/>
    <n v="157500"/>
    <m/>
    <s v="Redhorse"/>
    <x v="1376"/>
  </r>
  <r>
    <x v="2"/>
    <s v="Data Scientist"/>
    <s v="Reston, VA"/>
    <s v="via Ladders"/>
    <x v="0"/>
    <x v="0"/>
    <s v="New York, United States"/>
    <x v="1920"/>
    <x v="0"/>
    <x v="1"/>
    <s v="United States"/>
    <x v="0"/>
    <n v="150000"/>
    <m/>
    <s v="Peraton"/>
    <x v="1377"/>
  </r>
  <r>
    <x v="4"/>
    <s v="Data/Information Management Analyst - VP"/>
    <s v="Irving, TX"/>
    <s v="via KSNT Jobs"/>
    <x v="0"/>
    <x v="0"/>
    <s v="Texas, United States"/>
    <x v="1855"/>
    <x v="0"/>
    <x v="1"/>
    <s v="United States"/>
    <x v="0"/>
    <n v="151950"/>
    <m/>
    <s v="Citi"/>
    <x v="4"/>
  </r>
  <r>
    <x v="5"/>
    <s v="Data Engineer (Java)"/>
    <s v="Norway"/>
    <s v="via Ai-Jobs.net"/>
    <x v="0"/>
    <x v="0"/>
    <s v="Norway"/>
    <x v="1921"/>
    <x v="1"/>
    <x v="1"/>
    <s v="Norway"/>
    <x v="0"/>
    <n v="147500"/>
    <m/>
    <s v="Block"/>
    <x v="1378"/>
  </r>
  <r>
    <x v="2"/>
    <s v="Data Scientist, AI/ML drug discovery"/>
    <s v="San Diego, CA"/>
    <s v="via ZipRecruiter"/>
    <x v="0"/>
    <x v="0"/>
    <s v="California, United States"/>
    <x v="1922"/>
    <x v="0"/>
    <x v="1"/>
    <s v="United States"/>
    <x v="0"/>
    <n v="90000"/>
    <m/>
    <s v="Nitto BioPharma, Inc."/>
    <x v="1379"/>
  </r>
  <r>
    <x v="4"/>
    <s v="Business Data Analyst"/>
    <s v="Alpharetta, GA"/>
    <s v="via LinkedIn"/>
    <x v="0"/>
    <x v="0"/>
    <s v="Georgia"/>
    <x v="1923"/>
    <x v="0"/>
    <x v="1"/>
    <s v="United States"/>
    <x v="1"/>
    <m/>
    <n v="40"/>
    <s v="EPITEC"/>
    <x v="1380"/>
  </r>
  <r>
    <x v="2"/>
    <s v="Data Scientist (SHARP)"/>
    <s v="Virginia"/>
    <s v="via ZipRecruiter"/>
    <x v="0"/>
    <x v="0"/>
    <s v="New York, United States"/>
    <x v="1924"/>
    <x v="0"/>
    <x v="1"/>
    <s v="United States"/>
    <x v="0"/>
    <n v="112015"/>
    <m/>
    <s v="U.S. Department of Defense (DOD)"/>
    <x v="1381"/>
  </r>
  <r>
    <x v="7"/>
    <s v="Senior Python Developer"/>
    <s v="Anywhere"/>
    <s v="via AngelList"/>
    <x v="0"/>
    <x v="1"/>
    <s v="Ukraine"/>
    <x v="1925"/>
    <x v="0"/>
    <x v="1"/>
    <s v="Ukraine"/>
    <x v="0"/>
    <n v="54000"/>
    <m/>
    <s v="Alef Invest"/>
    <x v="1382"/>
  </r>
  <r>
    <x v="4"/>
    <s v="Junior Data Analyst"/>
    <s v="Irving, TX"/>
    <s v="via LinkedIn"/>
    <x v="1"/>
    <x v="0"/>
    <s v="Texas, United States"/>
    <x v="1926"/>
    <x v="0"/>
    <x v="1"/>
    <s v="United States"/>
    <x v="1"/>
    <m/>
    <n v="34.5"/>
    <s v="The Intersect Group"/>
    <x v="109"/>
  </r>
  <r>
    <x v="8"/>
    <s v="Business Intelligence Analyst"/>
    <s v="Fremont, CA"/>
    <s v="via LinkedIn"/>
    <x v="0"/>
    <x v="0"/>
    <s v="California, United States"/>
    <x v="1927"/>
    <x v="0"/>
    <x v="1"/>
    <s v="United States"/>
    <x v="0"/>
    <n v="160000"/>
    <m/>
    <s v="Nextracker Inc."/>
    <x v="4"/>
  </r>
  <r>
    <x v="4"/>
    <s v="Customer Data Analyst"/>
    <s v="Fountain Valley, CA"/>
    <s v="via Indeed"/>
    <x v="0"/>
    <x v="0"/>
    <s v="California, United States"/>
    <x v="1928"/>
    <x v="0"/>
    <x v="0"/>
    <s v="United States"/>
    <x v="1"/>
    <m/>
    <n v="28.5"/>
    <s v="Volt Workforce Solutions"/>
    <x v="630"/>
  </r>
  <r>
    <x v="3"/>
    <s v="071946-Senior Data Engineer"/>
    <s v="Ontario, CA"/>
    <s v="via Ladders"/>
    <x v="0"/>
    <x v="0"/>
    <s v="New York, United States"/>
    <x v="1929"/>
    <x v="0"/>
    <x v="1"/>
    <s v="United States"/>
    <x v="0"/>
    <n v="90000"/>
    <m/>
    <s v="Capgemini"/>
    <x v="1383"/>
  </r>
  <r>
    <x v="4"/>
    <s v="Data Analyst - Onsite up to $18/hourly"/>
    <s v="California"/>
    <s v="via Indeed"/>
    <x v="0"/>
    <x v="0"/>
    <s v="California, United States"/>
    <x v="1930"/>
    <x v="1"/>
    <x v="1"/>
    <s v="United States"/>
    <x v="1"/>
    <m/>
    <n v="17"/>
    <s v="PRIDEHEALTH"/>
    <x v="436"/>
  </r>
  <r>
    <x v="4"/>
    <s v="Lead Business Data Analyst"/>
    <s v="Florida"/>
    <s v="via LinkedIn"/>
    <x v="0"/>
    <x v="0"/>
    <s v="Florida, United States"/>
    <x v="1931"/>
    <x v="0"/>
    <x v="1"/>
    <s v="United States"/>
    <x v="0"/>
    <n v="79560"/>
    <m/>
    <s v="Revolution Technologies"/>
    <x v="109"/>
  </r>
  <r>
    <x v="0"/>
    <s v="Director of Biostatistics"/>
    <s v="Anywhere"/>
    <s v="via LinkedIn"/>
    <x v="0"/>
    <x v="1"/>
    <s v="Illinois, United States"/>
    <x v="1932"/>
    <x v="0"/>
    <x v="0"/>
    <s v="United States"/>
    <x v="0"/>
    <n v="205000"/>
    <m/>
    <s v="Averity"/>
    <x v="1384"/>
  </r>
  <r>
    <x v="4"/>
    <s v="Investigations and Insights Lead Data Analyst - USDS"/>
    <s v="Mountain View, CA"/>
    <s v="via LinkedIn"/>
    <x v="0"/>
    <x v="0"/>
    <s v="California, United States"/>
    <x v="1933"/>
    <x v="0"/>
    <x v="0"/>
    <s v="United States"/>
    <x v="0"/>
    <n v="181177.5"/>
    <m/>
    <s v="TikTok"/>
    <x v="225"/>
  </r>
  <r>
    <x v="4"/>
    <s v="Data Analyst"/>
    <s v="Malvern, PA"/>
    <s v="via Indeed"/>
    <x v="0"/>
    <x v="0"/>
    <s v="New York, United States"/>
    <x v="1934"/>
    <x v="0"/>
    <x v="0"/>
    <s v="United States"/>
    <x v="1"/>
    <m/>
    <n v="52.5"/>
    <s v="Revolution Technologies, LLC"/>
    <x v="1385"/>
  </r>
  <r>
    <x v="5"/>
    <s v="Staff Data Engineer"/>
    <s v="London, UK"/>
    <s v="via Ai-Jobs.net"/>
    <x v="0"/>
    <x v="0"/>
    <s v="United Kingdom"/>
    <x v="1935"/>
    <x v="1"/>
    <x v="1"/>
    <s v="United Kingdom"/>
    <x v="0"/>
    <n v="89100"/>
    <m/>
    <s v="PlayStation Global"/>
    <x v="1386"/>
  </r>
  <r>
    <x v="2"/>
    <s v="Data Scientist, Content"/>
    <s v="San Francisco, CA"/>
    <s v="via Ladders"/>
    <x v="0"/>
    <x v="0"/>
    <s v="California, United States"/>
    <x v="169"/>
    <x v="0"/>
    <x v="0"/>
    <s v="United States"/>
    <x v="0"/>
    <n v="200000"/>
    <m/>
    <s v="Patreon"/>
    <x v="863"/>
  </r>
  <r>
    <x v="2"/>
    <s v="Data Science Tutor/Teacher"/>
    <s v="San Francisco, CA"/>
    <s v="via Indeed"/>
    <x v="3"/>
    <x v="0"/>
    <s v="California, United States"/>
    <x v="1936"/>
    <x v="1"/>
    <x v="1"/>
    <s v="United States"/>
    <x v="1"/>
    <m/>
    <n v="45"/>
    <s v="Wyzant"/>
    <x v="1387"/>
  </r>
  <r>
    <x v="2"/>
    <s v="Sr. Data Scientist (CBP)"/>
    <s v="Anywhere"/>
    <s v="via Indeed"/>
    <x v="0"/>
    <x v="1"/>
    <s v="Texas, United States"/>
    <x v="1937"/>
    <x v="0"/>
    <x v="1"/>
    <s v="United States"/>
    <x v="1"/>
    <m/>
    <n v="52.5"/>
    <s v="Hire Force Global"/>
    <x v="1388"/>
  </r>
  <r>
    <x v="2"/>
    <s v="Data Scientist"/>
    <s v="San Francisco, CA"/>
    <s v="via Indeed"/>
    <x v="0"/>
    <x v="0"/>
    <s v="California, United States"/>
    <x v="1938"/>
    <x v="0"/>
    <x v="1"/>
    <s v="United States"/>
    <x v="0"/>
    <n v="155000"/>
    <m/>
    <s v="Wish"/>
    <x v="1389"/>
  </r>
  <r>
    <x v="2"/>
    <s v="Sr. Data Scientist"/>
    <s v="West Columbia, SC"/>
    <s v="via Indeed"/>
    <x v="0"/>
    <x v="0"/>
    <s v="Florida, United States"/>
    <x v="1939"/>
    <x v="0"/>
    <x v="1"/>
    <s v="United States"/>
    <x v="0"/>
    <n v="57500"/>
    <m/>
    <s v="Pennsylvania Enterprise Private Limited"/>
    <x v="1390"/>
  </r>
  <r>
    <x v="4"/>
    <s v="Data Reporting Analyst"/>
    <s v="Easton, PA"/>
    <s v="via Dice"/>
    <x v="0"/>
    <x v="0"/>
    <s v="New York, United States"/>
    <x v="1940"/>
    <x v="1"/>
    <x v="0"/>
    <s v="United States"/>
    <x v="0"/>
    <n v="55000"/>
    <m/>
    <s v="Robert Half"/>
    <x v="1391"/>
  </r>
  <r>
    <x v="2"/>
    <s v="Interdisciplinary Health Scientist(Data Scientist)/Physical..."/>
    <s v="United States"/>
    <s v="via Federal Government Jobs"/>
    <x v="0"/>
    <x v="0"/>
    <s v="Illinois, United States"/>
    <x v="1941"/>
    <x v="0"/>
    <x v="1"/>
    <s v="United States"/>
    <x v="0"/>
    <n v="120631"/>
    <m/>
    <s v="National Institutes of Health"/>
    <x v="4"/>
  </r>
  <r>
    <x v="5"/>
    <s v="Azure Data Engineer"/>
    <s v="Melbourne, FL"/>
    <s v="via Ladders"/>
    <x v="0"/>
    <x v="0"/>
    <s v="Georgia"/>
    <x v="1942"/>
    <x v="0"/>
    <x v="0"/>
    <s v="United States"/>
    <x v="0"/>
    <n v="115000"/>
    <m/>
    <s v="Booz Allen Hamilton"/>
    <x v="1392"/>
  </r>
  <r>
    <x v="4"/>
    <s v="NLP - Natural Language Processing Engineer (H/F)"/>
    <s v="Paris, France"/>
    <s v="via Ai-Jobs.net"/>
    <x v="0"/>
    <x v="0"/>
    <s v="France"/>
    <x v="1943"/>
    <x v="0"/>
    <x v="1"/>
    <s v="France"/>
    <x v="0"/>
    <n v="56700"/>
    <m/>
    <s v="SYSTRAN"/>
    <x v="1393"/>
  </r>
  <r>
    <x v="6"/>
    <s v="Senior Data Management Analyst"/>
    <s v="Charlotte, NC"/>
    <s v="via Ladders"/>
    <x v="0"/>
    <x v="0"/>
    <s v="Georgia"/>
    <x v="1944"/>
    <x v="1"/>
    <x v="1"/>
    <s v="United States"/>
    <x v="0"/>
    <n v="90000"/>
    <m/>
    <s v="Wells Fargo"/>
    <x v="1394"/>
  </r>
  <r>
    <x v="5"/>
    <s v="Data Engineer"/>
    <s v="Herndon, VA"/>
    <s v="via Ai-Jobs.net"/>
    <x v="0"/>
    <x v="0"/>
    <s v="Georgia"/>
    <x v="1945"/>
    <x v="0"/>
    <x v="1"/>
    <s v="United States"/>
    <x v="0"/>
    <n v="171850"/>
    <m/>
    <s v="Novetta"/>
    <x v="1395"/>
  </r>
  <r>
    <x v="2"/>
    <s v="Data Scientist (All Levels)"/>
    <s v="Reston, VA"/>
    <s v="via LinkedIn"/>
    <x v="0"/>
    <x v="0"/>
    <s v="New York, United States"/>
    <x v="1946"/>
    <x v="0"/>
    <x v="0"/>
    <s v="United States"/>
    <x v="0"/>
    <n v="107665"/>
    <m/>
    <s v="Noblis"/>
    <x v="1219"/>
  </r>
  <r>
    <x v="4"/>
    <s v="Data Analyst Jr."/>
    <s v="Mexico City, CDMX, Mexico"/>
    <s v="via Ai-Jobs.net"/>
    <x v="0"/>
    <x v="0"/>
    <s v="Mexico"/>
    <x v="1947"/>
    <x v="0"/>
    <x v="1"/>
    <s v="Mexico"/>
    <x v="0"/>
    <n v="53014"/>
    <m/>
    <s v="Media.Monks"/>
    <x v="1396"/>
  </r>
  <r>
    <x v="2"/>
    <s v="Senior Scientist, Assay and Biology Data Scientist"/>
    <s v="London, UK"/>
    <s v="via Ai-Jobs.net"/>
    <x v="0"/>
    <x v="0"/>
    <s v="United Kingdom"/>
    <x v="1948"/>
    <x v="0"/>
    <x v="1"/>
    <s v="United Kingdom"/>
    <x v="0"/>
    <n v="88128"/>
    <m/>
    <s v="BenevolentAI"/>
    <x v="17"/>
  </r>
  <r>
    <x v="3"/>
    <s v="Sr. Azure Data Engineer (remote) (Cincinnati, OH)"/>
    <s v="Cincinnati, OH"/>
    <s v="via Built In"/>
    <x v="0"/>
    <x v="0"/>
    <s v="Sudan"/>
    <x v="1949"/>
    <x v="1"/>
    <x v="0"/>
    <s v="Sudan"/>
    <x v="0"/>
    <n v="130000"/>
    <m/>
    <s v="Cognizant"/>
    <x v="1397"/>
  </r>
  <r>
    <x v="2"/>
    <s v="Data Scientist"/>
    <s v="Texas"/>
    <s v="via LinkedIn"/>
    <x v="0"/>
    <x v="0"/>
    <s v="Sudan"/>
    <x v="1950"/>
    <x v="0"/>
    <x v="0"/>
    <s v="Sudan"/>
    <x v="0"/>
    <n v="112500"/>
    <m/>
    <s v="Harnham"/>
    <x v="1398"/>
  </r>
  <r>
    <x v="4"/>
    <s v="Traffic and Data Analyst"/>
    <s v="Los Angeles, CA"/>
    <s v="via Indeed"/>
    <x v="0"/>
    <x v="0"/>
    <s v="California, United States"/>
    <x v="1951"/>
    <x v="0"/>
    <x v="0"/>
    <s v="United States"/>
    <x v="1"/>
    <m/>
    <n v="36"/>
    <s v="Dow Jones"/>
    <x v="1399"/>
  </r>
  <r>
    <x v="4"/>
    <s v="Healthcare Quality Data Analyst"/>
    <s v="Anywhere"/>
    <s v="via ZipRecruiter"/>
    <x v="0"/>
    <x v="1"/>
    <s v="Florida, United States"/>
    <x v="1952"/>
    <x v="0"/>
    <x v="1"/>
    <s v="United States"/>
    <x v="0"/>
    <n v="100000"/>
    <m/>
    <s v="Insight Global Healthcare"/>
    <x v="1400"/>
  </r>
  <r>
    <x v="2"/>
    <s v="Data Scientist – Apple Remote Jobs"/>
    <s v="Anywhere"/>
    <s v="via Remote Jobs"/>
    <x v="0"/>
    <x v="1"/>
    <s v="California, United States"/>
    <x v="1772"/>
    <x v="0"/>
    <x v="1"/>
    <s v="United States"/>
    <x v="1"/>
    <m/>
    <n v="100"/>
    <s v="Apple"/>
    <x v="405"/>
  </r>
  <r>
    <x v="2"/>
    <s v="Principal Data Scientist"/>
    <s v="New York, NY"/>
    <s v="via LinkedIn"/>
    <x v="0"/>
    <x v="0"/>
    <s v="New York, United States"/>
    <x v="1953"/>
    <x v="0"/>
    <x v="0"/>
    <s v="United States"/>
    <x v="0"/>
    <n v="204000"/>
    <m/>
    <s v="CVS Health"/>
    <x v="1401"/>
  </r>
  <r>
    <x v="5"/>
    <s v="Data Engineer"/>
    <s v="Cambridge, UK"/>
    <s v="via Ai-Jobs.net"/>
    <x v="0"/>
    <x v="0"/>
    <s v="United Kingdom"/>
    <x v="1954"/>
    <x v="0"/>
    <x v="1"/>
    <s v="United Kingdom"/>
    <x v="0"/>
    <n v="147500"/>
    <m/>
    <s v="Flagship Pioneering, Inc."/>
    <x v="1402"/>
  </r>
  <r>
    <x v="4"/>
    <s v="Data Analyst"/>
    <s v="McLean, VA"/>
    <s v="via LinkedIn"/>
    <x v="1"/>
    <x v="0"/>
    <s v="New York, United States"/>
    <x v="1955"/>
    <x v="1"/>
    <x v="1"/>
    <s v="United States"/>
    <x v="1"/>
    <m/>
    <n v="45"/>
    <s v="Convergenz"/>
    <x v="1403"/>
  </r>
  <r>
    <x v="5"/>
    <s v="Business Intelligence Engineer, Global AR Data Analytics"/>
    <s v="Hyderabad, Telangana, India"/>
    <s v="via Ai-Jobs.net"/>
    <x v="0"/>
    <x v="0"/>
    <s v="India"/>
    <x v="1956"/>
    <x v="1"/>
    <x v="1"/>
    <s v="India"/>
    <x v="0"/>
    <n v="79200"/>
    <m/>
    <s v="Amazon.com"/>
    <x v="1404"/>
  </r>
  <r>
    <x v="7"/>
    <s v="Software Test Engineer"/>
    <s v="Adelaide SA, Australia"/>
    <s v="via Big Bend Holiday Hotel"/>
    <x v="0"/>
    <x v="0"/>
    <s v="Australia"/>
    <x v="862"/>
    <x v="1"/>
    <x v="1"/>
    <s v="Australia"/>
    <x v="1"/>
    <m/>
    <n v="20"/>
    <s v="Powerstaff Consulting"/>
    <x v="1405"/>
  </r>
  <r>
    <x v="2"/>
    <s v="Associate Data Scientist"/>
    <s v="San Francisco, CA"/>
    <s v="via Indeed"/>
    <x v="0"/>
    <x v="0"/>
    <s v="California, United States"/>
    <x v="1957"/>
    <x v="0"/>
    <x v="0"/>
    <s v="United States"/>
    <x v="0"/>
    <n v="140000"/>
    <m/>
    <s v="Carmel Partners Management, LLC"/>
    <x v="405"/>
  </r>
  <r>
    <x v="5"/>
    <s v="Data Engineer  H/F"/>
    <s v="Paris, France"/>
    <s v="via Ai-Jobs.net"/>
    <x v="0"/>
    <x v="0"/>
    <s v="France"/>
    <x v="1958"/>
    <x v="0"/>
    <x v="1"/>
    <s v="France"/>
    <x v="0"/>
    <n v="147500"/>
    <m/>
    <s v="CleverConnect"/>
    <x v="1406"/>
  </r>
  <r>
    <x v="4"/>
    <s v="Entry Level Business Analyst/Data Analyst"/>
    <s v="Chicago, IL"/>
    <s v="via Indeed"/>
    <x v="0"/>
    <x v="0"/>
    <s v="Illinois, United States"/>
    <x v="1959"/>
    <x v="0"/>
    <x v="0"/>
    <s v="United States"/>
    <x v="1"/>
    <m/>
    <n v="31.5"/>
    <s v="TRESUME"/>
    <x v="1407"/>
  </r>
  <r>
    <x v="2"/>
    <s v="Head of Marketplace Data Science"/>
    <s v="San Francisco, CA"/>
    <s v="via Ai-Jobs.net"/>
    <x v="0"/>
    <x v="0"/>
    <s v="California, United States"/>
    <x v="1960"/>
    <x v="1"/>
    <x v="0"/>
    <s v="United States"/>
    <x v="0"/>
    <n v="300000"/>
    <m/>
    <s v="Block"/>
    <x v="1408"/>
  </r>
  <r>
    <x v="4"/>
    <s v="Data Analyst II"/>
    <s v="Dos Palos, CA"/>
    <s v="via Relocation Jobs"/>
    <x v="0"/>
    <x v="0"/>
    <s v="California, United States"/>
    <x v="1961"/>
    <x v="0"/>
    <x v="0"/>
    <s v="United States"/>
    <x v="0"/>
    <n v="95200"/>
    <m/>
    <s v="Health Net"/>
    <x v="1129"/>
  </r>
  <r>
    <x v="5"/>
    <s v="Data Engineer"/>
    <s v="Sydney NSW, Australia"/>
    <s v="via Big Bend Holiday Hotel"/>
    <x v="0"/>
    <x v="0"/>
    <s v="Australia"/>
    <x v="1681"/>
    <x v="0"/>
    <x v="1"/>
    <s v="Australia"/>
    <x v="1"/>
    <m/>
    <n v="20"/>
    <s v="Australian Military Bank"/>
    <x v="1409"/>
  </r>
  <r>
    <x v="5"/>
    <s v="Data Engineer (REMOTE)"/>
    <s v="Anywhere"/>
    <s v="via Wellfound"/>
    <x v="0"/>
    <x v="1"/>
    <s v="Poland"/>
    <x v="1962"/>
    <x v="0"/>
    <x v="1"/>
    <s v="Poland"/>
    <x v="0"/>
    <n v="54500"/>
    <m/>
    <s v="Fitsoftware OU"/>
    <x v="1410"/>
  </r>
  <r>
    <x v="2"/>
    <s v="Data Scientist - DS 3"/>
    <s v="San Jose, CA"/>
    <s v="via LinkedIn"/>
    <x v="0"/>
    <x v="0"/>
    <s v="California, United States"/>
    <x v="1963"/>
    <x v="0"/>
    <x v="0"/>
    <s v="United States"/>
    <x v="0"/>
    <n v="180000"/>
    <m/>
    <s v="AppZen"/>
    <x v="174"/>
  </r>
  <r>
    <x v="2"/>
    <s v="Data Scientist - Time Series - Contract to Hire"/>
    <s v="Anywhere"/>
    <s v="via Upwork"/>
    <x v="1"/>
    <x v="1"/>
    <s v="Illinois, United States"/>
    <x v="1964"/>
    <x v="0"/>
    <x v="1"/>
    <s v="United States"/>
    <x v="1"/>
    <m/>
    <n v="25"/>
    <s v="Upwork"/>
    <x v="4"/>
  </r>
  <r>
    <x v="4"/>
    <s v="Data Analyst"/>
    <s v="Austin, TX"/>
    <s v="via Ladders"/>
    <x v="0"/>
    <x v="0"/>
    <s v="Texas, United States"/>
    <x v="1965"/>
    <x v="0"/>
    <x v="1"/>
    <s v="United States"/>
    <x v="0"/>
    <n v="125000"/>
    <m/>
    <s v="Insight Global"/>
    <x v="109"/>
  </r>
  <r>
    <x v="2"/>
    <s v="Data Scientist (DC based)"/>
    <s v="Washington, DC"/>
    <s v="via Your Basin Jobs"/>
    <x v="0"/>
    <x v="0"/>
    <s v="Georgia"/>
    <x v="1966"/>
    <x v="0"/>
    <x v="1"/>
    <s v="United States"/>
    <x v="0"/>
    <n v="160000"/>
    <m/>
    <s v="Jobot"/>
    <x v="4"/>
  </r>
  <r>
    <x v="3"/>
    <s v="Senior Data Engineer"/>
    <s v="Boston, MA"/>
    <s v="via LinkedIn"/>
    <x v="0"/>
    <x v="0"/>
    <s v="New York, United States"/>
    <x v="1967"/>
    <x v="0"/>
    <x v="1"/>
    <s v="United States"/>
    <x v="0"/>
    <n v="140000"/>
    <m/>
    <s v="Selby Jennings"/>
    <x v="1411"/>
  </r>
  <r>
    <x v="5"/>
    <s v="Staff Data Engineer, Business Operations"/>
    <s v="Palo Alto, CA"/>
    <s v="via LinkedIn"/>
    <x v="0"/>
    <x v="0"/>
    <s v="Georgia"/>
    <x v="1968"/>
    <x v="0"/>
    <x v="0"/>
    <s v="United States"/>
    <x v="0"/>
    <n v="175500"/>
    <m/>
    <s v="Rivian"/>
    <x v="1412"/>
  </r>
  <r>
    <x v="2"/>
    <s v="Res Assoc Data Scientist - Pharoah Lab"/>
    <s v="West Hollywood, CA"/>
    <s v="via Indeed"/>
    <x v="0"/>
    <x v="0"/>
    <s v="California, United States"/>
    <x v="1969"/>
    <x v="0"/>
    <x v="1"/>
    <s v="United States"/>
    <x v="1"/>
    <m/>
    <n v="50.839996337890618"/>
    <s v="CEDARS-SINAI"/>
    <x v="1413"/>
  </r>
  <r>
    <x v="6"/>
    <s v="Senior Data Analyst"/>
    <s v="Clearwater, FL"/>
    <s v="via FOX44 News Jobs"/>
    <x v="0"/>
    <x v="0"/>
    <s v="Florida, United States"/>
    <x v="1970"/>
    <x v="0"/>
    <x v="0"/>
    <s v="United States"/>
    <x v="0"/>
    <n v="90000"/>
    <m/>
    <s v="Jobot"/>
    <x v="41"/>
  </r>
  <r>
    <x v="2"/>
    <s v="Data Scientist"/>
    <s v="Tel Aviv-Yafo, Israel"/>
    <s v="via Ai-Jobs.net"/>
    <x v="0"/>
    <x v="0"/>
    <s v="Israel"/>
    <x v="1971"/>
    <x v="0"/>
    <x v="1"/>
    <s v="Israel"/>
    <x v="0"/>
    <n v="157500"/>
    <m/>
    <s v="BigID"/>
    <x v="1414"/>
  </r>
  <r>
    <x v="8"/>
    <s v="Profit Improvement Analyst"/>
    <s v="Irvine, CA"/>
    <s v="via LinkedIn"/>
    <x v="0"/>
    <x v="0"/>
    <s v="California, United States"/>
    <x v="1972"/>
    <x v="0"/>
    <x v="0"/>
    <s v="United States"/>
    <x v="0"/>
    <n v="81000"/>
    <m/>
    <s v="TriMark USA"/>
    <x v="1415"/>
  </r>
  <r>
    <x v="4"/>
    <s v="Data Analyst"/>
    <s v="San Bruno, CA"/>
    <s v="via IT JobServe"/>
    <x v="0"/>
    <x v="0"/>
    <s v="California, United States"/>
    <x v="1973"/>
    <x v="0"/>
    <x v="1"/>
    <s v="United States"/>
    <x v="1"/>
    <m/>
    <n v="44"/>
    <s v="Randstad"/>
    <x v="436"/>
  </r>
  <r>
    <x v="4"/>
    <s v="Data Analyst"/>
    <s v="Round Rock, TX"/>
    <s v="via ZipRecruiter"/>
    <x v="0"/>
    <x v="0"/>
    <s v="Texas, United States"/>
    <x v="1974"/>
    <x v="0"/>
    <x v="0"/>
    <s v="United States"/>
    <x v="1"/>
    <m/>
    <n v="23.5"/>
    <s v="Synectics Inc."/>
    <x v="642"/>
  </r>
  <r>
    <x v="2"/>
    <s v="Lead Data Scientist"/>
    <s v="Austin, TX"/>
    <s v="via Ladders"/>
    <x v="0"/>
    <x v="0"/>
    <s v="Texas, United States"/>
    <x v="1975"/>
    <x v="0"/>
    <x v="0"/>
    <s v="United States"/>
    <x v="0"/>
    <n v="125000"/>
    <m/>
    <s v="CVS Health"/>
    <x v="728"/>
  </r>
  <r>
    <x v="4"/>
    <s v="Data Analyst"/>
    <s v="Chicago, IL"/>
    <s v="via LinkedIn"/>
    <x v="0"/>
    <x v="0"/>
    <s v="Illinois, United States"/>
    <x v="1976"/>
    <x v="0"/>
    <x v="1"/>
    <s v="United States"/>
    <x v="0"/>
    <n v="100000"/>
    <m/>
    <s v="SDI Presence"/>
    <x v="1416"/>
  </r>
  <r>
    <x v="7"/>
    <s v="Software Engineer, Growth Data Engineering"/>
    <s v="Toronto, ON, Canada"/>
    <s v="via Ladders"/>
    <x v="0"/>
    <x v="0"/>
    <s v="Canada"/>
    <x v="1977"/>
    <x v="1"/>
    <x v="1"/>
    <s v="Canada"/>
    <x v="0"/>
    <n v="90000"/>
    <m/>
    <s v="Stripe"/>
    <x v="263"/>
  </r>
  <r>
    <x v="5"/>
    <s v="Data Engineer"/>
    <s v="Spring, TX"/>
    <s v="via CW39 Jobs"/>
    <x v="0"/>
    <x v="0"/>
    <s v="Illinois, United States"/>
    <x v="1978"/>
    <x v="0"/>
    <x v="1"/>
    <s v="United States"/>
    <x v="0"/>
    <n v="135000"/>
    <m/>
    <s v="Jobot"/>
    <x v="1417"/>
  </r>
  <r>
    <x v="5"/>
    <s v="Senior Architect - Data Engineering"/>
    <s v="Denver, CO"/>
    <s v="via Ai-Jobs.net"/>
    <x v="0"/>
    <x v="0"/>
    <s v="Sudan"/>
    <x v="1979"/>
    <x v="0"/>
    <x v="0"/>
    <s v="Sudan"/>
    <x v="0"/>
    <n v="198000"/>
    <m/>
    <s v="Credera"/>
    <x v="1418"/>
  </r>
  <r>
    <x v="4"/>
    <s v="Data Analyst Internship - Remote | WFH"/>
    <s v="Anywhere"/>
    <s v="via Get.It"/>
    <x v="0"/>
    <x v="1"/>
    <s v="Florida, United States"/>
    <x v="1980"/>
    <x v="0"/>
    <x v="1"/>
    <s v="United States"/>
    <x v="1"/>
    <m/>
    <n v="20"/>
    <s v="Get It Recruit - Information Technology"/>
    <x v="436"/>
  </r>
  <r>
    <x v="4"/>
    <s v="HR Data Analyst"/>
    <s v="McLean, VA"/>
    <s v="via Indeed"/>
    <x v="0"/>
    <x v="0"/>
    <s v="New York, United States"/>
    <x v="1981"/>
    <x v="0"/>
    <x v="1"/>
    <s v="United States"/>
    <x v="0"/>
    <n v="145500"/>
    <m/>
    <s v="Peraton"/>
    <x v="1419"/>
  </r>
  <r>
    <x v="2"/>
    <s v="Head of Data Science"/>
    <s v="New York, NY"/>
    <s v="via LinkedIn"/>
    <x v="0"/>
    <x v="0"/>
    <s v="New York, United States"/>
    <x v="1982"/>
    <x v="0"/>
    <x v="1"/>
    <s v="United States"/>
    <x v="0"/>
    <n v="210000"/>
    <m/>
    <s v="Parallel Consulting"/>
    <x v="1420"/>
  </r>
  <r>
    <x v="5"/>
    <s v="Team Lead Data Engineering (all genders)"/>
    <s v="Stuttgart, Germany"/>
    <s v="via Ai-Jobs.net"/>
    <x v="0"/>
    <x v="0"/>
    <s v="Germany"/>
    <x v="1983"/>
    <x v="0"/>
    <x v="1"/>
    <s v="Germany"/>
    <x v="0"/>
    <n v="147500"/>
    <m/>
    <s v="TeamViewer"/>
    <x v="1421"/>
  </r>
  <r>
    <x v="2"/>
    <s v="Data Specialist"/>
    <s v="Los Angeles, CA"/>
    <s v="via ZipRecruiter"/>
    <x v="1"/>
    <x v="0"/>
    <s v="California, United States"/>
    <x v="1984"/>
    <x v="1"/>
    <x v="1"/>
    <s v="United States"/>
    <x v="1"/>
    <m/>
    <n v="17"/>
    <s v="Russell Tobin"/>
    <x v="109"/>
  </r>
  <r>
    <x v="2"/>
    <s v="Data Scientist Specialist"/>
    <s v="Anywhere"/>
    <s v="via Indeed"/>
    <x v="0"/>
    <x v="1"/>
    <s v="Texas, United States"/>
    <x v="1985"/>
    <x v="0"/>
    <x v="0"/>
    <s v="United States"/>
    <x v="0"/>
    <n v="53000"/>
    <m/>
    <s v="Confidential"/>
    <x v="1422"/>
  </r>
  <r>
    <x v="2"/>
    <s v="Head of Data Partnerships"/>
    <s v="San Francisco, CA"/>
    <s v="via Ai-Jobs.net"/>
    <x v="0"/>
    <x v="0"/>
    <s v="California, United States"/>
    <x v="1986"/>
    <x v="0"/>
    <x v="0"/>
    <s v="United States"/>
    <x v="0"/>
    <n v="173000"/>
    <m/>
    <s v="Block"/>
    <x v="1423"/>
  </r>
  <r>
    <x v="4"/>
    <s v="Data Analyst"/>
    <s v="Las Vegas, NV"/>
    <s v="via Robert Half"/>
    <x v="1"/>
    <x v="0"/>
    <s v="California, United States"/>
    <x v="1987"/>
    <x v="1"/>
    <x v="1"/>
    <s v="United States"/>
    <x v="1"/>
    <m/>
    <n v="27.5"/>
    <s v="Robert Half"/>
    <x v="1424"/>
  </r>
  <r>
    <x v="2"/>
    <s v="Data Scientist"/>
    <s v="Anywhere"/>
    <s v="via Indeed"/>
    <x v="0"/>
    <x v="1"/>
    <s v="Sudan"/>
    <x v="1988"/>
    <x v="0"/>
    <x v="0"/>
    <s v="Sudan"/>
    <x v="0"/>
    <n v="97500"/>
    <m/>
    <s v="pulseData"/>
    <x v="1079"/>
  </r>
  <r>
    <x v="2"/>
    <s v="Data Scientist"/>
    <s v="Anywhere"/>
    <s v="via JobScore"/>
    <x v="0"/>
    <x v="1"/>
    <s v="California, United States"/>
    <x v="1303"/>
    <x v="0"/>
    <x v="0"/>
    <s v="United States"/>
    <x v="1"/>
    <m/>
    <n v="67.5"/>
    <s v="Avispa Technology"/>
    <x v="1425"/>
  </r>
  <r>
    <x v="2"/>
    <s v="Data Scientist"/>
    <s v="Washington, DC"/>
    <s v="via Ladders"/>
    <x v="0"/>
    <x v="0"/>
    <s v="New York, United States"/>
    <x v="1989"/>
    <x v="0"/>
    <x v="1"/>
    <s v="United States"/>
    <x v="0"/>
    <n v="115000"/>
    <m/>
    <s v="M9 Solutions"/>
    <x v="1426"/>
  </r>
  <r>
    <x v="4"/>
    <s v="Data Analyst"/>
    <s v="Las Vegas, NV"/>
    <s v="via LinkedIn"/>
    <x v="0"/>
    <x v="0"/>
    <s v="California, United States"/>
    <x v="1990"/>
    <x v="0"/>
    <x v="1"/>
    <s v="United States"/>
    <x v="0"/>
    <n v="55000"/>
    <m/>
    <s v="GGRM Law Firm"/>
    <x v="1427"/>
  </r>
  <r>
    <x v="4"/>
    <s v="Marketing Data Analyst"/>
    <s v="Miami, FL"/>
    <s v="via SonicJobs"/>
    <x v="0"/>
    <x v="0"/>
    <s v="Florida, United States"/>
    <x v="1991"/>
    <x v="1"/>
    <x v="1"/>
    <s v="United States"/>
    <x v="0"/>
    <n v="90000"/>
    <m/>
    <s v="Robert Half"/>
    <x v="1428"/>
  </r>
  <r>
    <x v="7"/>
    <s v="Senior/Principal Software Development Engineer in Test - (Machine..."/>
    <s v="Pune, Maharashtra, India"/>
    <s v="via Ai-Jobs.net"/>
    <x v="0"/>
    <x v="0"/>
    <s v="India"/>
    <x v="1992"/>
    <x v="0"/>
    <x v="1"/>
    <s v="India"/>
    <x v="0"/>
    <n v="79200"/>
    <m/>
    <s v="PubMatic"/>
    <x v="56"/>
  </r>
  <r>
    <x v="0"/>
    <s v="Sentinel(GBSD) Sr Principal Data Scientist - 9205"/>
    <s v="Roy, UT"/>
    <s v="via Ladders"/>
    <x v="0"/>
    <x v="0"/>
    <s v="California, United States"/>
    <x v="1993"/>
    <x v="0"/>
    <x v="0"/>
    <s v="United States"/>
    <x v="0"/>
    <n v="90000"/>
    <m/>
    <s v="Northrop Grumman"/>
    <x v="1429"/>
  </r>
  <r>
    <x v="2"/>
    <s v="Data Scientist"/>
    <s v="Oslo, Norway"/>
    <s v="via Ai-Jobs.net"/>
    <x v="0"/>
    <x v="0"/>
    <s v="Norway"/>
    <x v="1994"/>
    <x v="0"/>
    <x v="1"/>
    <s v="Norway"/>
    <x v="0"/>
    <n v="157500"/>
    <m/>
    <s v="Nielsen"/>
    <x v="1430"/>
  </r>
  <r>
    <x v="2"/>
    <s v="Data Scientist for Automotive Electronics"/>
    <s v="Budapest, Hungary"/>
    <s v="via Ai-Jobs.net"/>
    <x v="0"/>
    <x v="0"/>
    <s v="Hungary"/>
    <x v="1995"/>
    <x v="0"/>
    <x v="1"/>
    <s v="Hungary"/>
    <x v="0"/>
    <n v="69962.5"/>
    <m/>
    <s v="Bosch Group"/>
    <x v="1431"/>
  </r>
  <r>
    <x v="8"/>
    <s v="Business Intelligence Analyst"/>
    <s v="Indianapolis, IN"/>
    <s v="via Indeed"/>
    <x v="0"/>
    <x v="0"/>
    <s v="Illinois, United States"/>
    <x v="1996"/>
    <x v="0"/>
    <x v="0"/>
    <s v="United States"/>
    <x v="0"/>
    <n v="90000"/>
    <m/>
    <s v="Dormakaba Group"/>
    <x v="1432"/>
  </r>
  <r>
    <x v="5"/>
    <s v="Data Operations"/>
    <m/>
    <s v="via LinkedIn"/>
    <x v="0"/>
    <x v="0"/>
    <s v="New York, United States"/>
    <x v="1997"/>
    <x v="0"/>
    <x v="1"/>
    <s v="United States"/>
    <x v="0"/>
    <n v="160000"/>
    <m/>
    <s v="Selby Jennings"/>
    <x v="1433"/>
  </r>
  <r>
    <x v="6"/>
    <s v="Senior Data Analyst"/>
    <s v="Anywhere"/>
    <s v="via LinkedIn"/>
    <x v="1"/>
    <x v="1"/>
    <s v="New York, United States"/>
    <x v="1998"/>
    <x v="1"/>
    <x v="0"/>
    <s v="United States"/>
    <x v="1"/>
    <m/>
    <n v="60"/>
    <s v="Pyramid Consulting, Inc"/>
    <x v="801"/>
  </r>
  <r>
    <x v="4"/>
    <s v="Research Specialist - Data Analyst"/>
    <s v="New Brunswick, NJ"/>
    <s v="via Indeed"/>
    <x v="0"/>
    <x v="0"/>
    <s v="New York, United States"/>
    <x v="1999"/>
    <x v="0"/>
    <x v="0"/>
    <s v="United States"/>
    <x v="0"/>
    <n v="89978.5"/>
    <m/>
    <s v="Rutgers University"/>
    <x v="1434"/>
  </r>
  <r>
    <x v="7"/>
    <s v="BI Developer"/>
    <s v="Israel"/>
    <s v="via Ai-Jobs.net"/>
    <x v="0"/>
    <x v="0"/>
    <s v="Israel"/>
    <x v="2000"/>
    <x v="1"/>
    <x v="1"/>
    <s v="Israel"/>
    <x v="0"/>
    <n v="79200"/>
    <m/>
    <s v="JFrog"/>
    <x v="41"/>
  </r>
  <r>
    <x v="0"/>
    <s v="Senior Director of Data Analytics Innovation"/>
    <s v="Guaynabo, Puerto Rico"/>
    <s v="via Ladders"/>
    <x v="0"/>
    <x v="0"/>
    <s v="Puerto Rico"/>
    <x v="1295"/>
    <x v="0"/>
    <x v="1"/>
    <s v="Puerto Rico"/>
    <x v="0"/>
    <n v="375000"/>
    <m/>
    <s v="Oncology Analytics"/>
    <x v="1435"/>
  </r>
  <r>
    <x v="4"/>
    <s v="Remote Data Analyst"/>
    <s v="Anywhere"/>
    <s v="via Get.It"/>
    <x v="0"/>
    <x v="1"/>
    <s v="Texas, United States"/>
    <x v="2001"/>
    <x v="0"/>
    <x v="0"/>
    <s v="United States"/>
    <x v="0"/>
    <n v="39000"/>
    <m/>
    <s v="Get It Recruit - Administrative"/>
    <x v="109"/>
  </r>
  <r>
    <x v="5"/>
    <s v="Big Data Engineer"/>
    <s v="Poland"/>
    <s v="via Ai-Jobs.net"/>
    <x v="0"/>
    <x v="0"/>
    <s v="Poland"/>
    <x v="2002"/>
    <x v="1"/>
    <x v="1"/>
    <s v="Poland"/>
    <x v="0"/>
    <n v="45000"/>
    <m/>
    <s v="Allegro"/>
    <x v="1436"/>
  </r>
  <r>
    <x v="4"/>
    <s v="Data Analyst"/>
    <s v="Davenport, IA"/>
    <s v="via Indeed"/>
    <x v="0"/>
    <x v="0"/>
    <s v="Illinois, United States"/>
    <x v="2003"/>
    <x v="0"/>
    <x v="1"/>
    <s v="United States"/>
    <x v="1"/>
    <m/>
    <n v="37.5"/>
    <s v="Sunrise Systems, Inc"/>
    <x v="194"/>
  </r>
  <r>
    <x v="4"/>
    <s v="Data Analyst"/>
    <s v="Plano, TX"/>
    <s v="via Dice"/>
    <x v="1"/>
    <x v="0"/>
    <s v="Texas, United States"/>
    <x v="2004"/>
    <x v="1"/>
    <x v="1"/>
    <s v="United States"/>
    <x v="1"/>
    <m/>
    <n v="55"/>
    <s v="Opallios"/>
    <x v="1437"/>
  </r>
  <r>
    <x v="2"/>
    <s v="Principal Data Scientist"/>
    <s v="Manchester, NH"/>
    <s v="via LinkedIn"/>
    <x v="0"/>
    <x v="0"/>
    <s v="New York, United States"/>
    <x v="2005"/>
    <x v="0"/>
    <x v="1"/>
    <s v="United States"/>
    <x v="0"/>
    <n v="172500"/>
    <m/>
    <s v="Brine Group"/>
    <x v="1076"/>
  </r>
  <r>
    <x v="4"/>
    <s v="Entry Level Data Analyst"/>
    <s v="Manassas, VA"/>
    <s v="via Indeed"/>
    <x v="0"/>
    <x v="0"/>
    <s v="New York, United States"/>
    <x v="2006"/>
    <x v="1"/>
    <x v="0"/>
    <s v="United States"/>
    <x v="0"/>
    <n v="55000"/>
    <m/>
    <s v="TRESUME"/>
    <x v="31"/>
  </r>
  <r>
    <x v="6"/>
    <s v="Senior Data Analyst"/>
    <s v="Anywhere"/>
    <s v="via ZipRecruiter"/>
    <x v="1"/>
    <x v="1"/>
    <s v="Illinois, United States"/>
    <x v="2007"/>
    <x v="0"/>
    <x v="1"/>
    <s v="United States"/>
    <x v="1"/>
    <m/>
    <n v="47.5"/>
    <s v="IterationLinc"/>
    <x v="1438"/>
  </r>
  <r>
    <x v="2"/>
    <s v="Tutor or Teacher - Data Science"/>
    <s v="Coronado, CA"/>
    <s v="via Indeed"/>
    <x v="3"/>
    <x v="0"/>
    <s v="California, United States"/>
    <x v="2008"/>
    <x v="0"/>
    <x v="1"/>
    <s v="United States"/>
    <x v="1"/>
    <m/>
    <n v="45"/>
    <s v="Wyzant"/>
    <x v="379"/>
  </r>
  <r>
    <x v="5"/>
    <s v="Data Engineer"/>
    <s v="Ashburn, VA"/>
    <s v="via Dice"/>
    <x v="1"/>
    <x v="0"/>
    <s v="New York, United States"/>
    <x v="2009"/>
    <x v="0"/>
    <x v="1"/>
    <s v="United States"/>
    <x v="1"/>
    <m/>
    <n v="65"/>
    <s v="Infinite Computer Solutions (ICS)"/>
    <x v="1439"/>
  </r>
  <r>
    <x v="3"/>
    <s v="Senior BI/Data Engineer"/>
    <s v="Auckland, New Zealand"/>
    <s v="via Ai-Jobs.net"/>
    <x v="0"/>
    <x v="0"/>
    <s v="New Zealand"/>
    <x v="2010"/>
    <x v="0"/>
    <x v="1"/>
    <s v="New Zealand"/>
    <x v="0"/>
    <n v="96773"/>
    <m/>
    <s v="Fuel50"/>
    <x v="4"/>
  </r>
  <r>
    <x v="4"/>
    <s v="Data Analyst III - Hybrid"/>
    <s v="Lewisville, TX"/>
    <s v="via ZipRecruiter"/>
    <x v="1"/>
    <x v="0"/>
    <s v="Texas, United States"/>
    <x v="2011"/>
    <x v="0"/>
    <x v="1"/>
    <s v="United States"/>
    <x v="1"/>
    <m/>
    <n v="47.5"/>
    <s v="A-Line Staffing Solutions"/>
    <x v="1440"/>
  </r>
  <r>
    <x v="4"/>
    <s v="Injury and Suicide Biostatistician/ Data Analyst"/>
    <s v="Georgia"/>
    <s v="via Indeed"/>
    <x v="0"/>
    <x v="0"/>
    <s v="Georgia"/>
    <x v="2012"/>
    <x v="0"/>
    <x v="0"/>
    <s v="United States"/>
    <x v="0"/>
    <n v="68067.078125"/>
    <m/>
    <s v="Georgia Department of Public Health"/>
    <x v="52"/>
  </r>
  <r>
    <x v="4"/>
    <s v="SC2023-002821 IKM - Data Management Coordinator (NS) - THU 4 May"/>
    <s v="Brussels, Belgium"/>
    <s v="via Ai-Jobs.net"/>
    <x v="0"/>
    <x v="0"/>
    <s v="Belgium"/>
    <x v="2013"/>
    <x v="0"/>
    <x v="1"/>
    <s v="Belgium"/>
    <x v="0"/>
    <n v="80850"/>
    <m/>
    <s v="EMW, Inc."/>
    <x v="1441"/>
  </r>
  <r>
    <x v="2"/>
    <s v="Experienced Python Developer/ Data Scientist with STRONG AWS..."/>
    <s v="Anywhere"/>
    <s v="via Upwork"/>
    <x v="1"/>
    <x v="1"/>
    <s v="Texas, United States"/>
    <x v="2014"/>
    <x v="0"/>
    <x v="1"/>
    <s v="United States"/>
    <x v="1"/>
    <m/>
    <n v="50"/>
    <s v="Upwork"/>
    <x v="1442"/>
  </r>
  <r>
    <x v="7"/>
    <s v="Analyste/Dev ETL SSIS"/>
    <s v="Luxembourg"/>
    <s v="via Ai-Jobs.net"/>
    <x v="0"/>
    <x v="0"/>
    <s v="Luxembourg"/>
    <x v="2015"/>
    <x v="0"/>
    <x v="1"/>
    <s v="Luxembourg"/>
    <x v="0"/>
    <n v="56700"/>
    <m/>
    <s v="Talan"/>
    <x v="1443"/>
  </r>
  <r>
    <x v="2"/>
    <s v="Data Science Manager II"/>
    <s v="San Francisco, CA"/>
    <s v="via Ladders"/>
    <x v="0"/>
    <x v="0"/>
    <s v="California, United States"/>
    <x v="2016"/>
    <x v="0"/>
    <x v="0"/>
    <s v="United States"/>
    <x v="0"/>
    <n v="200000"/>
    <m/>
    <s v="Cruise Automation"/>
    <x v="4"/>
  </r>
  <r>
    <x v="4"/>
    <s v="Data Governance Analyst"/>
    <s v="Austin, TX"/>
    <s v="via Ladders"/>
    <x v="0"/>
    <x v="0"/>
    <s v="Texas, United States"/>
    <x v="2017"/>
    <x v="0"/>
    <x v="0"/>
    <s v="United States"/>
    <x v="0"/>
    <n v="150000"/>
    <m/>
    <s v="Electronic Arts Inc"/>
    <x v="1444"/>
  </r>
  <r>
    <x v="2"/>
    <s v="Data Scientist/Data Science Engineer"/>
    <s v="Scottsdale, AZ"/>
    <s v="via Indeed"/>
    <x v="0"/>
    <x v="0"/>
    <s v="Sudan"/>
    <x v="2018"/>
    <x v="0"/>
    <x v="0"/>
    <s v="Sudan"/>
    <x v="0"/>
    <n v="100000"/>
    <m/>
    <s v="Consumer Cellular"/>
    <x v="1445"/>
  </r>
  <r>
    <x v="6"/>
    <s v="Senior Data Analyst - Remote"/>
    <s v="Anywhere"/>
    <s v="via ZipRecruiter"/>
    <x v="0"/>
    <x v="1"/>
    <s v="California, United States"/>
    <x v="2019"/>
    <x v="0"/>
    <x v="1"/>
    <s v="United States"/>
    <x v="1"/>
    <m/>
    <n v="45"/>
    <s v="Braintrust"/>
    <x v="1446"/>
  </r>
  <r>
    <x v="2"/>
    <s v="MRI Data Scientist"/>
    <s v="Anywhere"/>
    <s v="via LinkedIn"/>
    <x v="0"/>
    <x v="1"/>
    <s v="Illinois, United States"/>
    <x v="2020"/>
    <x v="0"/>
    <x v="1"/>
    <s v="United States"/>
    <x v="0"/>
    <n v="125000"/>
    <m/>
    <s v="Alldus"/>
    <x v="56"/>
  </r>
  <r>
    <x v="2"/>
    <s v="Data Scientist / AI Engineer - Contract to Hire"/>
    <s v="Anywhere"/>
    <s v="via Upwork"/>
    <x v="0"/>
    <x v="1"/>
    <s v="Illinois, United States"/>
    <x v="2021"/>
    <x v="0"/>
    <x v="1"/>
    <s v="United States"/>
    <x v="1"/>
    <m/>
    <n v="11.5"/>
    <s v="Upwork"/>
    <x v="53"/>
  </r>
  <r>
    <x v="3"/>
    <s v="Senior Data Engineer"/>
    <s v="San Francisco, CA"/>
    <s v="via FOX44 News Jobs"/>
    <x v="0"/>
    <x v="0"/>
    <s v="Georgia"/>
    <x v="2022"/>
    <x v="1"/>
    <x v="1"/>
    <s v="United States"/>
    <x v="0"/>
    <n v="182500"/>
    <m/>
    <s v="Harnham"/>
    <x v="1447"/>
  </r>
  <r>
    <x v="8"/>
    <s v="Business Analyst - Data"/>
    <s v="Torrance, CA"/>
    <s v="via Dice"/>
    <x v="1"/>
    <x v="0"/>
    <s v="California, United States"/>
    <x v="2023"/>
    <x v="0"/>
    <x v="1"/>
    <s v="United States"/>
    <x v="1"/>
    <m/>
    <n v="60"/>
    <s v="Sharp Decisions"/>
    <x v="1448"/>
  </r>
  <r>
    <x v="2"/>
    <s v="Data Scientist"/>
    <s v="Anywhere"/>
    <s v="via LinkedIn"/>
    <x v="0"/>
    <x v="1"/>
    <s v="Texas, United States"/>
    <x v="2024"/>
    <x v="0"/>
    <x v="1"/>
    <s v="United States"/>
    <x v="0"/>
    <n v="120000"/>
    <m/>
    <s v="Insight Global"/>
    <x v="1449"/>
  </r>
  <r>
    <x v="3"/>
    <s v="Senior Data Engineer"/>
    <s v="Miami, FL"/>
    <s v="via LinkedIn"/>
    <x v="1"/>
    <x v="0"/>
    <s v="Florida, United States"/>
    <x v="2025"/>
    <x v="0"/>
    <x v="1"/>
    <s v="United States"/>
    <x v="1"/>
    <m/>
    <n v="80"/>
    <s v="Insight Global"/>
    <x v="1450"/>
  </r>
  <r>
    <x v="4"/>
    <s v="Data Analyst"/>
    <s v="New York, NY"/>
    <s v="via Dice"/>
    <x v="0"/>
    <x v="0"/>
    <s v="New York, United States"/>
    <x v="2026"/>
    <x v="1"/>
    <x v="1"/>
    <s v="United States"/>
    <x v="0"/>
    <n v="90000"/>
    <m/>
    <s v="Avinya Infotech"/>
    <x v="56"/>
  </r>
  <r>
    <x v="5"/>
    <s v="Big Data Developer"/>
    <s v="Mississauga, ON, Canada"/>
    <s v="via Ladders"/>
    <x v="0"/>
    <x v="0"/>
    <s v="Canada"/>
    <x v="2027"/>
    <x v="1"/>
    <x v="1"/>
    <s v="Canada"/>
    <x v="0"/>
    <n v="125000"/>
    <m/>
    <s v="Cognizant"/>
    <x v="1451"/>
  </r>
  <r>
    <x v="2"/>
    <s v="Data Scientist / Analyst"/>
    <s v="Juno Beach, FL"/>
    <s v="via Dice"/>
    <x v="1"/>
    <x v="0"/>
    <s v="Florida, United States"/>
    <x v="2028"/>
    <x v="0"/>
    <x v="0"/>
    <s v="United States"/>
    <x v="1"/>
    <m/>
    <n v="40"/>
    <s v="Kforce Technology Staffing"/>
    <x v="1452"/>
  </r>
  <r>
    <x v="2"/>
    <s v="Data Scientist Lead"/>
    <s v="Costa Mesa, CA"/>
    <s v="via Indeed"/>
    <x v="0"/>
    <x v="0"/>
    <s v="California, United States"/>
    <x v="2029"/>
    <x v="0"/>
    <x v="0"/>
    <s v="United States"/>
    <x v="0"/>
    <n v="156500"/>
    <m/>
    <s v="Automobile Club of Southern California"/>
    <x v="1453"/>
  </r>
  <r>
    <x v="4"/>
    <s v="Data Analyst"/>
    <s v="Fresno, CA"/>
    <s v="via LinkedIn"/>
    <x v="0"/>
    <x v="0"/>
    <s v="California, United States"/>
    <x v="1254"/>
    <x v="1"/>
    <x v="1"/>
    <s v="United States"/>
    <x v="0"/>
    <n v="92500"/>
    <m/>
    <s v="LHH"/>
    <x v="949"/>
  </r>
  <r>
    <x v="6"/>
    <s v="Senior Data Analyst, Data Acquisition and Implementation (Remote)"/>
    <s v="Anywhere"/>
    <s v="via Built In NYC"/>
    <x v="0"/>
    <x v="1"/>
    <s v="New York, United States"/>
    <x v="1722"/>
    <x v="1"/>
    <x v="0"/>
    <s v="United States"/>
    <x v="0"/>
    <n v="97517.5"/>
    <m/>
    <s v="Cityblock Health"/>
    <x v="31"/>
  </r>
  <r>
    <x v="4"/>
    <s v="Data Analyst Level 1"/>
    <s v="Archbald, PA"/>
    <s v="via LinkedIn"/>
    <x v="0"/>
    <x v="0"/>
    <s v="New York, United States"/>
    <x v="2030"/>
    <x v="1"/>
    <x v="1"/>
    <s v="United States"/>
    <x v="1"/>
    <m/>
    <n v="20"/>
    <s v="PGS Worldwide, LLC"/>
    <x v="4"/>
  </r>
  <r>
    <x v="7"/>
    <s v="Integration Engineer"/>
    <s v="Toronto, ON, Canada"/>
    <s v="via Ladders"/>
    <x v="0"/>
    <x v="0"/>
    <s v="Canada"/>
    <x v="2031"/>
    <x v="0"/>
    <x v="1"/>
    <s v="Canada"/>
    <x v="0"/>
    <n v="175000"/>
    <m/>
    <s v="Imperva"/>
    <x v="1454"/>
  </r>
  <r>
    <x v="1"/>
    <s v="Sr. Machine Learning Engineer"/>
    <s v="Bengaluru, Karnataka, India"/>
    <s v="via Ai-Jobs.net"/>
    <x v="0"/>
    <x v="0"/>
    <s v="India"/>
    <x v="2032"/>
    <x v="0"/>
    <x v="1"/>
    <s v="India"/>
    <x v="0"/>
    <n v="166000"/>
    <m/>
    <s v="Visa"/>
    <x v="1455"/>
  </r>
  <r>
    <x v="4"/>
    <s v="Assistant Data Analyst (Supply Chain Operation)"/>
    <s v="La Puente, CA"/>
    <s v="via ZipRecruiter"/>
    <x v="0"/>
    <x v="0"/>
    <s v="California, United States"/>
    <x v="2033"/>
    <x v="0"/>
    <x v="0"/>
    <s v="United States"/>
    <x v="1"/>
    <m/>
    <n v="24.5"/>
    <s v="LEE KUM KEE"/>
    <x v="774"/>
  </r>
  <r>
    <x v="2"/>
    <s v="Remote Principal Data Scientist (Data Bricks) 6065"/>
    <s v="Anywhere"/>
    <s v="via LinkedIn"/>
    <x v="0"/>
    <x v="1"/>
    <s v="Illinois, United States"/>
    <x v="2034"/>
    <x v="0"/>
    <x v="0"/>
    <s v="United States"/>
    <x v="1"/>
    <m/>
    <n v="97.5"/>
    <s v="TCI Technology Consulting Inc"/>
    <x v="362"/>
  </r>
  <r>
    <x v="4"/>
    <s v="Data Analyst - up to 160K+"/>
    <s v="Anywhere"/>
    <s v="via LinkedIn"/>
    <x v="0"/>
    <x v="1"/>
    <s v="New York, United States"/>
    <x v="2035"/>
    <x v="1"/>
    <x v="0"/>
    <s v="United States"/>
    <x v="0"/>
    <n v="145000"/>
    <m/>
    <s v="Hire With Jarvis"/>
    <x v="1456"/>
  </r>
  <r>
    <x v="4"/>
    <s v="Clinical Data Analyst III"/>
    <s v="Los Angeles, CA"/>
    <s v="via Ladders"/>
    <x v="0"/>
    <x v="0"/>
    <s v="California, United States"/>
    <x v="2036"/>
    <x v="0"/>
    <x v="0"/>
    <s v="United States"/>
    <x v="0"/>
    <n v="115000"/>
    <m/>
    <s v="LA Care Health Plan"/>
    <x v="1457"/>
  </r>
  <r>
    <x v="2"/>
    <s v="Data Scientist"/>
    <s v="Anywhere"/>
    <s v="via ZipRecruiter"/>
    <x v="0"/>
    <x v="1"/>
    <s v="California, United States"/>
    <x v="2037"/>
    <x v="0"/>
    <x v="1"/>
    <s v="United States"/>
    <x v="0"/>
    <n v="120000"/>
    <m/>
    <s v="REDVEST"/>
    <x v="1458"/>
  </r>
  <r>
    <x v="4"/>
    <s v="Data Analyst"/>
    <s v="Fresno, CA"/>
    <s v="via LinkedIn"/>
    <x v="0"/>
    <x v="0"/>
    <s v="California, United States"/>
    <x v="2038"/>
    <x v="1"/>
    <x v="0"/>
    <s v="United States"/>
    <x v="0"/>
    <n v="92500"/>
    <m/>
    <s v="LHH"/>
    <x v="949"/>
  </r>
  <r>
    <x v="4"/>
    <s v="Data Analyst"/>
    <s v="New York, NY"/>
    <s v="via Indeed"/>
    <x v="0"/>
    <x v="0"/>
    <s v="New York, United States"/>
    <x v="2039"/>
    <x v="0"/>
    <x v="1"/>
    <s v="United States"/>
    <x v="0"/>
    <n v="100000"/>
    <m/>
    <s v="NYC Careers"/>
    <x v="1459"/>
  </r>
  <r>
    <x v="4"/>
    <s v="MVC Data Analyst"/>
    <s v="San Antonio, TX"/>
    <s v="via Indeed"/>
    <x v="0"/>
    <x v="0"/>
    <s v="Texas, United States"/>
    <x v="2040"/>
    <x v="0"/>
    <x v="1"/>
    <s v="United States"/>
    <x v="1"/>
    <m/>
    <n v="24.045000076293949"/>
    <s v="Visionworks"/>
    <x v="1460"/>
  </r>
  <r>
    <x v="8"/>
    <s v="Senior Business Intelligence (BI) Analyst"/>
    <s v="Anywhere"/>
    <s v="via Get.It"/>
    <x v="0"/>
    <x v="1"/>
    <s v="California, United States"/>
    <x v="2041"/>
    <x v="0"/>
    <x v="0"/>
    <s v="United States"/>
    <x v="0"/>
    <n v="93500"/>
    <m/>
    <s v="Get It Recruit - Hospitality"/>
    <x v="1461"/>
  </r>
  <r>
    <x v="4"/>
    <s v="Traffic and Data Analyst"/>
    <s v="Anywhere"/>
    <s v="via ZipRecruiter"/>
    <x v="1"/>
    <x v="1"/>
    <s v="New York, United States"/>
    <x v="2042"/>
    <x v="0"/>
    <x v="1"/>
    <s v="United States"/>
    <x v="1"/>
    <m/>
    <n v="36"/>
    <s v="Source One Technical Solutions"/>
    <x v="1462"/>
  </r>
  <r>
    <x v="2"/>
    <s v="Data Analyst/ Scientist"/>
    <s v="Anywhere"/>
    <s v="via Dice"/>
    <x v="1"/>
    <x v="1"/>
    <s v="Illinois, United States"/>
    <x v="2043"/>
    <x v="0"/>
    <x v="0"/>
    <s v="United States"/>
    <x v="0"/>
    <n v="140000"/>
    <m/>
    <s v="MatchPoint Solutions"/>
    <x v="1463"/>
  </r>
  <r>
    <x v="4"/>
    <s v="Data Analyst"/>
    <s v="Santa Barbara, CA"/>
    <s v="via Robert Half"/>
    <x v="1"/>
    <x v="0"/>
    <s v="California, United States"/>
    <x v="2044"/>
    <x v="1"/>
    <x v="1"/>
    <s v="United States"/>
    <x v="1"/>
    <m/>
    <n v="27.5"/>
    <s v="Robert Half"/>
    <x v="436"/>
  </r>
  <r>
    <x v="4"/>
    <s v="Remote Data Analyst III"/>
    <s v="Anywhere"/>
    <s v="via Get.It"/>
    <x v="0"/>
    <x v="1"/>
    <s v="Georgia"/>
    <x v="2045"/>
    <x v="0"/>
    <x v="0"/>
    <s v="United States"/>
    <x v="0"/>
    <n v="102000"/>
    <m/>
    <s v="Get It Recruit - Information Technology"/>
    <x v="436"/>
  </r>
  <r>
    <x v="2"/>
    <s v="Data Scientist: Career Advancement, Balance, Pay"/>
    <s v="Plano, TX"/>
    <s v="via Get.It"/>
    <x v="0"/>
    <x v="0"/>
    <s v="Sudan"/>
    <x v="2046"/>
    <x v="0"/>
    <x v="0"/>
    <s v="Sudan"/>
    <x v="0"/>
    <n v="75000"/>
    <m/>
    <s v="Zunch Staffing"/>
    <x v="1464"/>
  </r>
  <r>
    <x v="7"/>
    <s v="Senior Software Engineer – Machine Learning Backend"/>
    <s v="Sofia, Bulgaria"/>
    <s v="via Ai-Jobs.net"/>
    <x v="0"/>
    <x v="0"/>
    <s v="Bulgaria"/>
    <x v="2047"/>
    <x v="0"/>
    <x v="1"/>
    <s v="Bulgaria"/>
    <x v="0"/>
    <n v="89100"/>
    <m/>
    <s v="Hyperscience"/>
    <x v="1465"/>
  </r>
  <r>
    <x v="3"/>
    <s v="Sr ETL/ Data Engineer"/>
    <s v="Mexico"/>
    <s v="via Ai-Jobs.net"/>
    <x v="0"/>
    <x v="0"/>
    <s v="Mexico"/>
    <x v="2048"/>
    <x v="1"/>
    <x v="1"/>
    <s v="Mexico"/>
    <x v="0"/>
    <n v="147500"/>
    <m/>
    <s v="DigitalOnUs"/>
    <x v="1466"/>
  </r>
  <r>
    <x v="2"/>
    <s v="Research Data Scientist"/>
    <s v="San Diego, CA"/>
    <s v="via JobServe"/>
    <x v="0"/>
    <x v="0"/>
    <s v="California, United States"/>
    <x v="2049"/>
    <x v="0"/>
    <x v="1"/>
    <s v="United States"/>
    <x v="0"/>
    <n v="99000"/>
    <m/>
    <s v="Leidos"/>
    <x v="1467"/>
  </r>
  <r>
    <x v="4"/>
    <s v="Entry Level Business Analyst/Jr Data Analyst"/>
    <s v="Trenton, NJ"/>
    <s v="via Indeed"/>
    <x v="0"/>
    <x v="0"/>
    <s v="New York, United States"/>
    <x v="2050"/>
    <x v="1"/>
    <x v="0"/>
    <s v="United States"/>
    <x v="1"/>
    <m/>
    <n v="31.5"/>
    <s v="TRESUME"/>
    <x v="1407"/>
  </r>
  <r>
    <x v="2"/>
    <s v="Data Scientist/Business Analyst/Data Analyst"/>
    <s v="Torrance, CA"/>
    <s v="via LinkedIn"/>
    <x v="1"/>
    <x v="0"/>
    <s v="California, United States"/>
    <x v="2051"/>
    <x v="0"/>
    <x v="1"/>
    <s v="United States"/>
    <x v="1"/>
    <m/>
    <n v="64"/>
    <s v="iSpace, Inc."/>
    <x v="1448"/>
  </r>
  <r>
    <x v="5"/>
    <s v="Azure Data Engineer ( Only w2 no C2C)"/>
    <s v="Anywhere"/>
    <s v="via LinkedIn"/>
    <x v="1"/>
    <x v="1"/>
    <s v="Florida, United States"/>
    <x v="2052"/>
    <x v="0"/>
    <x v="1"/>
    <s v="United States"/>
    <x v="1"/>
    <m/>
    <n v="52.5"/>
    <s v="HS Solutions Inc"/>
    <x v="1468"/>
  </r>
  <r>
    <x v="4"/>
    <s v="Digital Data Analyst"/>
    <s v="Clearwater, FL"/>
    <s v="via WKRG Jobs"/>
    <x v="0"/>
    <x v="0"/>
    <s v="Florida, United States"/>
    <x v="2053"/>
    <x v="1"/>
    <x v="0"/>
    <s v="United States"/>
    <x v="0"/>
    <n v="112500"/>
    <m/>
    <s v="Jobot"/>
    <x v="1469"/>
  </r>
  <r>
    <x v="2"/>
    <s v="Scientist"/>
    <s v="Tucson, AZ"/>
    <s v="via ZipRecruiter"/>
    <x v="0"/>
    <x v="0"/>
    <s v="California, United States"/>
    <x v="2054"/>
    <x v="0"/>
    <x v="1"/>
    <s v="United States"/>
    <x v="1"/>
    <m/>
    <n v="42"/>
    <s v="Planet Pharma"/>
    <x v="4"/>
  </r>
  <r>
    <x v="2"/>
    <s v="Junior Data Scientist"/>
    <s v="Columbia, MD"/>
    <s v="via Dice"/>
    <x v="0"/>
    <x v="0"/>
    <s v="New York, United States"/>
    <x v="2055"/>
    <x v="0"/>
    <x v="1"/>
    <s v="United States"/>
    <x v="0"/>
    <n v="115000"/>
    <m/>
    <s v="Pragmatics, Inc."/>
    <x v="1470"/>
  </r>
  <r>
    <x v="4"/>
    <s v="Business Data Analyst"/>
    <s v="Anywhere"/>
    <s v="via Robert Half"/>
    <x v="1"/>
    <x v="1"/>
    <s v="Georgia"/>
    <x v="2056"/>
    <x v="1"/>
    <x v="1"/>
    <s v="United States"/>
    <x v="0"/>
    <n v="120000"/>
    <m/>
    <s v="Robert Half"/>
    <x v="329"/>
  </r>
  <r>
    <x v="2"/>
    <s v="Data Scientist - Credit Risk"/>
    <s v="Irving, TX"/>
    <s v="via Your Basin Jobs"/>
    <x v="0"/>
    <x v="0"/>
    <s v="Texas, United States"/>
    <x v="2057"/>
    <x v="0"/>
    <x v="0"/>
    <s v="United States"/>
    <x v="0"/>
    <n v="121000"/>
    <m/>
    <s v="Cottonwood Financial"/>
    <x v="1471"/>
  </r>
  <r>
    <x v="0"/>
    <s v="Senior Data Scientist Health and Wellness DTC Consumer Product Company"/>
    <s v="Anywhere"/>
    <s v="via Motion Recruitment"/>
    <x v="0"/>
    <x v="1"/>
    <s v="New York, United States"/>
    <x v="2058"/>
    <x v="0"/>
    <x v="0"/>
    <s v="United States"/>
    <x v="0"/>
    <n v="190000"/>
    <m/>
    <s v="Motion Recruitment"/>
    <x v="259"/>
  </r>
  <r>
    <x v="2"/>
    <s v="Senior People Insights &amp; Analytics Specialist - Remote"/>
    <s v="Columbia, SC"/>
    <s v="via Ladders"/>
    <x v="0"/>
    <x v="0"/>
    <s v="Georgia"/>
    <x v="2059"/>
    <x v="0"/>
    <x v="1"/>
    <s v="United States"/>
    <x v="0"/>
    <n v="90000"/>
    <m/>
    <s v="PerkinElmer"/>
    <x v="1129"/>
  </r>
  <r>
    <x v="5"/>
    <s v="Data Engineer"/>
    <s v="Toronto, ON, Canada"/>
    <s v="via Ladders"/>
    <x v="0"/>
    <x v="0"/>
    <s v="Canada"/>
    <x v="2060"/>
    <x v="0"/>
    <x v="1"/>
    <s v="Canada"/>
    <x v="0"/>
    <n v="125000"/>
    <m/>
    <s v="Li-Cycle"/>
    <x v="1472"/>
  </r>
  <r>
    <x v="2"/>
    <s v="Sr. Data Scientist"/>
    <s v="Anywhere"/>
    <s v="via Indeed"/>
    <x v="0"/>
    <x v="1"/>
    <s v="California, United States"/>
    <x v="2061"/>
    <x v="0"/>
    <x v="0"/>
    <s v="United States"/>
    <x v="0"/>
    <n v="135500"/>
    <m/>
    <s v="PeakMetrics"/>
    <x v="273"/>
  </r>
  <r>
    <x v="4"/>
    <s v="Data Analyst"/>
    <s v="St. Louis, MO"/>
    <s v="via Dice"/>
    <x v="0"/>
    <x v="0"/>
    <s v="Illinois, United States"/>
    <x v="2062"/>
    <x v="1"/>
    <x v="1"/>
    <s v="United States"/>
    <x v="1"/>
    <m/>
    <n v="65"/>
    <s v="K-Tek Resourcing LLC"/>
    <x v="1473"/>
  </r>
  <r>
    <x v="2"/>
    <s v="Data Scientist - Python, Data Modeling, PhD / Master's in Math"/>
    <s v="Redondo Beach, CA"/>
    <s v="via LinkedIn"/>
    <x v="0"/>
    <x v="0"/>
    <s v="California, United States"/>
    <x v="2063"/>
    <x v="0"/>
    <x v="0"/>
    <s v="United States"/>
    <x v="0"/>
    <n v="115000"/>
    <m/>
    <s v="CyberCoders"/>
    <x v="1474"/>
  </r>
  <r>
    <x v="2"/>
    <s v="Data Scientist"/>
    <s v="Springfield, VA"/>
    <s v="via LinkedIn"/>
    <x v="0"/>
    <x v="0"/>
    <s v="New York, United States"/>
    <x v="2064"/>
    <x v="0"/>
    <x v="1"/>
    <s v="United States"/>
    <x v="0"/>
    <n v="142500"/>
    <m/>
    <s v="Parsons Corporation"/>
    <x v="1475"/>
  </r>
  <r>
    <x v="2"/>
    <s v="Data Scientist Sunnyvale, CA"/>
    <s v="Sunnyvale, CA"/>
    <s v="via Dice"/>
    <x v="0"/>
    <x v="0"/>
    <s v="California, United States"/>
    <x v="315"/>
    <x v="0"/>
    <x v="1"/>
    <s v="United States"/>
    <x v="0"/>
    <n v="120000"/>
    <m/>
    <s v="MRoads"/>
    <x v="4"/>
  </r>
  <r>
    <x v="4"/>
    <s v="Data Analyst"/>
    <s v="New York, NY"/>
    <s v="via ZipRecruiter"/>
    <x v="0"/>
    <x v="0"/>
    <s v="New York, United States"/>
    <x v="2065"/>
    <x v="0"/>
    <x v="1"/>
    <s v="United States"/>
    <x v="1"/>
    <m/>
    <n v="60"/>
    <s v="Open Systems Technologies"/>
    <x v="583"/>
  </r>
  <r>
    <x v="6"/>
    <s v="Senior Healthcare Data Analyst - La Jolla, CA"/>
    <s v="California"/>
    <s v="via Dice"/>
    <x v="0"/>
    <x v="0"/>
    <s v="California, United States"/>
    <x v="1343"/>
    <x v="0"/>
    <x v="1"/>
    <s v="United States"/>
    <x v="0"/>
    <n v="112500"/>
    <m/>
    <s v="Pivotal Solutions Inc"/>
    <x v="621"/>
  </r>
  <r>
    <x v="6"/>
    <s v="Senior Data Analyst, Data Analytics (Greater NYC Area, NY)"/>
    <s v="New York, NY"/>
    <s v="via Built In NYC"/>
    <x v="0"/>
    <x v="0"/>
    <s v="New York, United States"/>
    <x v="2066"/>
    <x v="1"/>
    <x v="0"/>
    <s v="United States"/>
    <x v="0"/>
    <n v="180000"/>
    <m/>
    <s v="Current"/>
    <x v="1476"/>
  </r>
  <r>
    <x v="2"/>
    <s v="Data Scientist I/II - Lab Analytics Discovery"/>
    <s v="Emeryville, CA"/>
    <s v="via Indeed"/>
    <x v="0"/>
    <x v="0"/>
    <s v="California, United States"/>
    <x v="1834"/>
    <x v="0"/>
    <x v="0"/>
    <s v="United States"/>
    <x v="0"/>
    <n v="122500"/>
    <m/>
    <s v="Metagenomi"/>
    <x v="1477"/>
  </r>
  <r>
    <x v="4"/>
    <s v="Financial Data Analyst"/>
    <s v="San Antonio, TX"/>
    <s v="via Indeed"/>
    <x v="0"/>
    <x v="0"/>
    <s v="Texas, United States"/>
    <x v="2067"/>
    <x v="0"/>
    <x v="0"/>
    <s v="United States"/>
    <x v="1"/>
    <m/>
    <n v="26"/>
    <s v="Kaygen"/>
    <x v="230"/>
  </r>
  <r>
    <x v="2"/>
    <s v="Senior Manager II, Data Science, Conversational AI"/>
    <s v="Sunnyvale, CA"/>
    <s v="via Indeed"/>
    <x v="0"/>
    <x v="0"/>
    <s v="California, United States"/>
    <x v="2068"/>
    <x v="0"/>
    <x v="0"/>
    <s v="United States"/>
    <x v="0"/>
    <n v="222000"/>
    <m/>
    <s v="Walmart"/>
    <x v="1092"/>
  </r>
  <r>
    <x v="2"/>
    <s v="Data Scientist - Data Center Products"/>
    <s v="Menlo Park, CA"/>
    <s v="via Ursus - Talentify"/>
    <x v="1"/>
    <x v="0"/>
    <s v="California, United States"/>
    <x v="2069"/>
    <x v="0"/>
    <x v="1"/>
    <s v="United States"/>
    <x v="1"/>
    <m/>
    <n v="72"/>
    <s v="Ursus"/>
    <x v="1478"/>
  </r>
  <r>
    <x v="4"/>
    <s v="Analytics Engineer - ENA London, Warsaw- (F/M)"/>
    <s v="London, UK"/>
    <s v="via Ai-Jobs.net"/>
    <x v="0"/>
    <x v="0"/>
    <s v="United Kingdom"/>
    <x v="2070"/>
    <x v="0"/>
    <x v="1"/>
    <s v="United Kingdom"/>
    <x v="0"/>
    <n v="139216"/>
    <m/>
    <s v="AccorCorpo"/>
    <x v="273"/>
  </r>
  <r>
    <x v="5"/>
    <s v="Data Engineer (H/F)"/>
    <s v="Paris, France"/>
    <s v="via Ai-Jobs.net"/>
    <x v="0"/>
    <x v="0"/>
    <s v="France"/>
    <x v="2071"/>
    <x v="1"/>
    <x v="1"/>
    <s v="France"/>
    <x v="0"/>
    <n v="147500"/>
    <m/>
    <s v="CITECH"/>
    <x v="1479"/>
  </r>
  <r>
    <x v="2"/>
    <s v="Sr. Data Scientist (CBP)-Only USC On W2"/>
    <s v="Anywhere"/>
    <s v="via Indeed"/>
    <x v="0"/>
    <x v="1"/>
    <s v="Illinois, United States"/>
    <x v="2072"/>
    <x v="0"/>
    <x v="1"/>
    <s v="United States"/>
    <x v="1"/>
    <m/>
    <n v="52.5"/>
    <s v="Hire Force Global"/>
    <x v="1388"/>
  </r>
  <r>
    <x v="2"/>
    <s v="Marketing Data Strategist - REF1689F"/>
    <s v="Hungary"/>
    <s v="via Ai-Jobs.net"/>
    <x v="0"/>
    <x v="0"/>
    <s v="Hungary"/>
    <x v="2073"/>
    <x v="0"/>
    <x v="1"/>
    <s v="Hungary"/>
    <x v="0"/>
    <n v="105300"/>
    <m/>
    <s v="Deutsche Telekom IT Solutions"/>
    <x v="527"/>
  </r>
  <r>
    <x v="5"/>
    <s v="Data Engineer- Kaspr"/>
    <s v="Paris, France"/>
    <s v="via Ai-Jobs.net"/>
    <x v="0"/>
    <x v="0"/>
    <s v="France"/>
    <x v="2074"/>
    <x v="0"/>
    <x v="1"/>
    <s v="France"/>
    <x v="0"/>
    <n v="96773"/>
    <m/>
    <s v="Cognism"/>
    <x v="1480"/>
  </r>
  <r>
    <x v="2"/>
    <s v="Data Scientist"/>
    <s v="Silver Spring, MD"/>
    <s v="via LinkedIn"/>
    <x v="0"/>
    <x v="0"/>
    <s v="Georgia"/>
    <x v="2075"/>
    <x v="0"/>
    <x v="1"/>
    <s v="United States"/>
    <x v="0"/>
    <n v="132368"/>
    <m/>
    <s v="FDA"/>
    <x v="1481"/>
  </r>
  <r>
    <x v="2"/>
    <s v="Data Science Tutoring/Teaching"/>
    <s v="Jarbidge, NV"/>
    <s v="via Indeed"/>
    <x v="3"/>
    <x v="0"/>
    <s v="California, United States"/>
    <x v="2076"/>
    <x v="1"/>
    <x v="1"/>
    <s v="United States"/>
    <x v="1"/>
    <m/>
    <n v="45"/>
    <s v="Wyzant"/>
    <x v="109"/>
  </r>
  <r>
    <x v="5"/>
    <s v="Remote Data Engineer/Analyst (PST Time Zone)"/>
    <s v="Anywhere"/>
    <s v="via Relocation Jobs"/>
    <x v="0"/>
    <x v="1"/>
    <s v="Georgia"/>
    <x v="2077"/>
    <x v="1"/>
    <x v="1"/>
    <s v="United States"/>
    <x v="1"/>
    <m/>
    <n v="28"/>
    <s v="Oscar Associates Limited (US)"/>
    <x v="1482"/>
  </r>
  <r>
    <x v="0"/>
    <s v="Senior Big Data Developer"/>
    <s v="Chennai, Tamil Nadu, India"/>
    <s v="via Ai-Jobs.net"/>
    <x v="0"/>
    <x v="0"/>
    <s v="India"/>
    <x v="2078"/>
    <x v="0"/>
    <x v="1"/>
    <s v="India"/>
    <x v="0"/>
    <n v="79200"/>
    <m/>
    <s v="Smartek21.com"/>
    <x v="1483"/>
  </r>
  <r>
    <x v="7"/>
    <s v="Senior Software Engineer - ML Platform"/>
    <s v="Bengaluru, Karnataka, India"/>
    <s v="via Ai-Jobs.net"/>
    <x v="0"/>
    <x v="0"/>
    <s v="India"/>
    <x v="2079"/>
    <x v="0"/>
    <x v="1"/>
    <s v="India"/>
    <x v="0"/>
    <n v="79200"/>
    <m/>
    <s v="Toast"/>
    <x v="1484"/>
  </r>
  <r>
    <x v="4"/>
    <s v="Data Analyst"/>
    <s v="Anywhere"/>
    <s v="via LinkedIn"/>
    <x v="0"/>
    <x v="1"/>
    <s v="New York, United States"/>
    <x v="2080"/>
    <x v="1"/>
    <x v="0"/>
    <s v="United States"/>
    <x v="0"/>
    <n v="75000"/>
    <m/>
    <s v="hackajob"/>
    <x v="313"/>
  </r>
  <r>
    <x v="2"/>
    <s v="(Senior) Digital Analytics Engineer"/>
    <s v="Barcelona, Spain"/>
    <s v="via Ai-Jobs.net"/>
    <x v="0"/>
    <x v="0"/>
    <s v="Spain"/>
    <x v="2081"/>
    <x v="0"/>
    <x v="1"/>
    <s v="Spain"/>
    <x v="0"/>
    <n v="147500"/>
    <m/>
    <s v="Netcentric"/>
    <x v="1485"/>
  </r>
  <r>
    <x v="0"/>
    <s v="Senior Data Scientist"/>
    <s v="Armonk, NY"/>
    <s v="via ZipRecruiter"/>
    <x v="0"/>
    <x v="0"/>
    <s v="New York, United States"/>
    <x v="2082"/>
    <x v="0"/>
    <x v="1"/>
    <s v="United States"/>
    <x v="0"/>
    <n v="155979.234375"/>
    <m/>
    <s v="IBM Careers"/>
    <x v="1486"/>
  </r>
  <r>
    <x v="4"/>
    <s v="Reference Data Analyst"/>
    <s v="New York, NY"/>
    <s v="via Ai-Jobs.net"/>
    <x v="0"/>
    <x v="0"/>
    <s v="New York, United States"/>
    <x v="2083"/>
    <x v="1"/>
    <x v="1"/>
    <s v="United States"/>
    <x v="0"/>
    <n v="111175"/>
    <m/>
    <s v="DRW"/>
    <x v="698"/>
  </r>
  <r>
    <x v="5"/>
    <s v="Data Engineer (PL/SQL/Informatica/Kafka)"/>
    <s v="Durham, NC"/>
    <s v="via Dice"/>
    <x v="1"/>
    <x v="0"/>
    <s v="California, United States"/>
    <x v="2084"/>
    <x v="1"/>
    <x v="0"/>
    <s v="United States"/>
    <x v="1"/>
    <m/>
    <n v="69.5"/>
    <s v="Kforce Technology Staffing"/>
    <x v="1487"/>
  </r>
  <r>
    <x v="6"/>
    <s v="Senior Data Analyst"/>
    <s v="South Carolina"/>
    <s v="via Indeed"/>
    <x v="0"/>
    <x v="0"/>
    <s v="Georgia"/>
    <x v="2085"/>
    <x v="0"/>
    <x v="1"/>
    <s v="United States"/>
    <x v="0"/>
    <n v="35360"/>
    <m/>
    <s v="State of South Carolina"/>
    <x v="1488"/>
  </r>
  <r>
    <x v="2"/>
    <s v="Director of Data Science"/>
    <s v="San Francisco, CA"/>
    <s v="via Ladders"/>
    <x v="0"/>
    <x v="0"/>
    <s v="California, United States"/>
    <x v="2086"/>
    <x v="0"/>
    <x v="0"/>
    <s v="United States"/>
    <x v="0"/>
    <n v="375000"/>
    <m/>
    <s v="Rippling"/>
    <x v="1489"/>
  </r>
  <r>
    <x v="4"/>
    <s v="Splunk Data Analyst / Developer"/>
    <s v="Washington, DC"/>
    <s v="via Indeed"/>
    <x v="1"/>
    <x v="0"/>
    <s v="New York, United States"/>
    <x v="2087"/>
    <x v="0"/>
    <x v="1"/>
    <s v="United States"/>
    <x v="1"/>
    <m/>
    <n v="67.5"/>
    <s v="1 Point System LLC."/>
    <x v="1490"/>
  </r>
  <r>
    <x v="2"/>
    <s v="Data Scientist (All Levels)"/>
    <s v="Reston, VA"/>
    <s v="via Ladders"/>
    <x v="0"/>
    <x v="0"/>
    <s v="New York, United States"/>
    <x v="2088"/>
    <x v="0"/>
    <x v="0"/>
    <s v="United States"/>
    <x v="0"/>
    <n v="115000"/>
    <m/>
    <s v="Noblis"/>
    <x v="1219"/>
  </r>
  <r>
    <x v="4"/>
    <s v="Data Analyst"/>
    <s v="Plano, TX"/>
    <s v="via ZipRecruiter"/>
    <x v="0"/>
    <x v="0"/>
    <s v="Texas, United States"/>
    <x v="2089"/>
    <x v="0"/>
    <x v="0"/>
    <s v="United States"/>
    <x v="1"/>
    <m/>
    <n v="33"/>
    <s v="Staffmark"/>
    <x v="591"/>
  </r>
  <r>
    <x v="5"/>
    <s v="Cloud Data Engineer"/>
    <s v="Anywhere"/>
    <s v="via LinkedIn"/>
    <x v="0"/>
    <x v="1"/>
    <s v="New York, United States"/>
    <x v="2090"/>
    <x v="0"/>
    <x v="1"/>
    <s v="United States"/>
    <x v="0"/>
    <n v="122500"/>
    <m/>
    <s v="SNI Companies"/>
    <x v="1491"/>
  </r>
  <r>
    <x v="0"/>
    <s v="Senior Director, Data Science - Content &amp; Growth (Greater NYC..."/>
    <s v="Anywhere"/>
    <s v="via Built In NYC"/>
    <x v="0"/>
    <x v="1"/>
    <s v="New York, United States"/>
    <x v="2091"/>
    <x v="0"/>
    <x v="0"/>
    <s v="United States"/>
    <x v="0"/>
    <n v="198000"/>
    <m/>
    <s v="Dotdash Meredith"/>
    <x v="4"/>
  </r>
  <r>
    <x v="4"/>
    <s v="Data Analyst Staff"/>
    <s v="Cape Canaveral, FL"/>
    <s v="via Ladders"/>
    <x v="0"/>
    <x v="0"/>
    <s v="Florida, United States"/>
    <x v="2092"/>
    <x v="0"/>
    <x v="0"/>
    <s v="United States"/>
    <x v="0"/>
    <n v="150000"/>
    <m/>
    <s v="Lockheed Martin"/>
    <x v="4"/>
  </r>
  <r>
    <x v="2"/>
    <s v="Data Scientist"/>
    <s v="Washington, DC"/>
    <s v="via Ai-Jobs.net"/>
    <x v="0"/>
    <x v="0"/>
    <s v="Georgia"/>
    <x v="2093"/>
    <x v="0"/>
    <x v="1"/>
    <s v="United States"/>
    <x v="0"/>
    <n v="88128"/>
    <m/>
    <s v="NeuroRPM"/>
    <x v="1492"/>
  </r>
  <r>
    <x v="2"/>
    <s v="Sr Data Scientist"/>
    <s v="New Jersey"/>
    <s v="via Indeed"/>
    <x v="0"/>
    <x v="0"/>
    <s v="New York, United States"/>
    <x v="2094"/>
    <x v="0"/>
    <x v="1"/>
    <s v="United States"/>
    <x v="1"/>
    <m/>
    <n v="89.5"/>
    <s v="Global Channel Management, Inc"/>
    <x v="249"/>
  </r>
  <r>
    <x v="4"/>
    <s v="Associate Data Analyst"/>
    <s v="Santa Clara, CA"/>
    <s v="via Indeed"/>
    <x v="1"/>
    <x v="0"/>
    <s v="California, United States"/>
    <x v="2095"/>
    <x v="1"/>
    <x v="1"/>
    <s v="United States"/>
    <x v="1"/>
    <m/>
    <n v="30"/>
    <s v="GlobalLogic USA"/>
    <x v="1493"/>
  </r>
  <r>
    <x v="0"/>
    <s v="Senior Data Scientist Data and Analytics Performance Operations"/>
    <s v="Chamblee, GA"/>
    <s v="via JobServe - Developer Jobs"/>
    <x v="0"/>
    <x v="0"/>
    <s v="Florida, United States"/>
    <x v="971"/>
    <x v="0"/>
    <x v="0"/>
    <s v="United States"/>
    <x v="0"/>
    <n v="128050"/>
    <m/>
    <s v="Cox Communications"/>
    <x v="0"/>
  </r>
  <r>
    <x v="0"/>
    <s v="Senior Data Scientist I - Molecular Data Science"/>
    <s v="Lexington, MA"/>
    <s v="via Indeed"/>
    <x v="0"/>
    <x v="0"/>
    <s v="New York, United States"/>
    <x v="2096"/>
    <x v="0"/>
    <x v="0"/>
    <s v="United States"/>
    <x v="0"/>
    <n v="158025"/>
    <m/>
    <s v="Novo Nordisk"/>
    <x v="1494"/>
  </r>
  <r>
    <x v="2"/>
    <s v="Data Scientist - Fortune 500 Company"/>
    <s v="Anywhere"/>
    <s v="via Motion Recruitment"/>
    <x v="0"/>
    <x v="1"/>
    <s v="California, United States"/>
    <x v="2097"/>
    <x v="0"/>
    <x v="0"/>
    <s v="United States"/>
    <x v="1"/>
    <m/>
    <n v="60"/>
    <s v="Motion Recruitment"/>
    <x v="1495"/>
  </r>
  <r>
    <x v="2"/>
    <s v="Applied Data Scientist - 100% Remote"/>
    <s v="Irvine, CA"/>
    <s v="via WDHN Jobs"/>
    <x v="0"/>
    <x v="0"/>
    <s v="California, United States"/>
    <x v="2098"/>
    <x v="0"/>
    <x v="0"/>
    <s v="United States"/>
    <x v="0"/>
    <n v="150000"/>
    <m/>
    <s v="Jobot"/>
    <x v="1040"/>
  </r>
  <r>
    <x v="4"/>
    <s v="Data Analyst - Supply Chain Strategy Team"/>
    <s v="Anywhere"/>
    <s v="via Get.It"/>
    <x v="1"/>
    <x v="1"/>
    <s v="Illinois, United States"/>
    <x v="2099"/>
    <x v="0"/>
    <x v="0"/>
    <s v="United States"/>
    <x v="1"/>
    <m/>
    <n v="33.5"/>
    <s v="Get It Recruit - Information Technology"/>
    <x v="1496"/>
  </r>
  <r>
    <x v="2"/>
    <s v="Data Scientist"/>
    <s v="Virginia"/>
    <s v="via ZipRecruiter"/>
    <x v="0"/>
    <x v="0"/>
    <s v="Georgia"/>
    <x v="2100"/>
    <x v="0"/>
    <x v="1"/>
    <s v="United States"/>
    <x v="0"/>
    <n v="112015"/>
    <m/>
    <s v="U.S. Department of Defense (DOD)"/>
    <x v="4"/>
  </r>
  <r>
    <x v="4"/>
    <s v="Data Analyst"/>
    <s v="Anywhere"/>
    <s v="via LinkedIn"/>
    <x v="1"/>
    <x v="1"/>
    <s v="Texas, United States"/>
    <x v="2101"/>
    <x v="1"/>
    <x v="1"/>
    <s v="United States"/>
    <x v="1"/>
    <m/>
    <n v="27.5"/>
    <s v="Apex Systems"/>
    <x v="4"/>
  </r>
  <r>
    <x v="6"/>
    <s v="Senior Data Analyst (Remote)"/>
    <s v="Anywhere"/>
    <s v="via Built In NYC"/>
    <x v="0"/>
    <x v="1"/>
    <s v="New York, United States"/>
    <x v="2102"/>
    <x v="0"/>
    <x v="0"/>
    <s v="United States"/>
    <x v="0"/>
    <n v="110000"/>
    <m/>
    <s v="Angi"/>
    <x v="31"/>
  </r>
  <r>
    <x v="4"/>
    <s v="URGENT HIRING - Data Analyst - OL0816"/>
    <s v="Danbury, CT"/>
    <s v="via ZipRecruiter"/>
    <x v="0"/>
    <x v="0"/>
    <s v="New York, United States"/>
    <x v="2103"/>
    <x v="0"/>
    <x v="1"/>
    <s v="United States"/>
    <x v="1"/>
    <m/>
    <n v="35.709999084472663"/>
    <s v="Techlink Systems"/>
    <x v="860"/>
  </r>
  <r>
    <x v="2"/>
    <s v="Data Scientist, Mid"/>
    <s v="Aurora, CO"/>
    <s v="via Ladders"/>
    <x v="0"/>
    <x v="0"/>
    <s v="Texas, United States"/>
    <x v="2104"/>
    <x v="0"/>
    <x v="0"/>
    <s v="United States"/>
    <x v="0"/>
    <n v="115000"/>
    <m/>
    <s v="Booz Allen Hamilton"/>
    <x v="1244"/>
  </r>
  <r>
    <x v="4"/>
    <s v="ERP Data Analyst"/>
    <s v="Dallas, TX"/>
    <s v="via SonicJobs"/>
    <x v="0"/>
    <x v="0"/>
    <s v="Texas, United States"/>
    <x v="2105"/>
    <x v="0"/>
    <x v="1"/>
    <s v="United States"/>
    <x v="0"/>
    <n v="75000"/>
    <m/>
    <s v="Jobot"/>
    <x v="561"/>
  </r>
  <r>
    <x v="4"/>
    <s v="Nurse Reviewer / Analyst"/>
    <s v="Oldsmar, FL"/>
    <s v="via ZipRecruiter"/>
    <x v="0"/>
    <x v="0"/>
    <s v="Florida, United States"/>
    <x v="2106"/>
    <x v="1"/>
    <x v="0"/>
    <s v="United States"/>
    <x v="1"/>
    <m/>
    <n v="30.5"/>
    <s v="ShimSpine"/>
    <x v="1497"/>
  </r>
  <r>
    <x v="7"/>
    <s v="Lead Product Software Engineer - SQL Query Plan, Data Analysis..."/>
    <s v="Atlanta, GA"/>
    <s v="via Ladders"/>
    <x v="0"/>
    <x v="0"/>
    <s v="Georgia"/>
    <x v="2107"/>
    <x v="0"/>
    <x v="1"/>
    <s v="United States"/>
    <x v="0"/>
    <n v="175000"/>
    <m/>
    <s v="Wolters Kluwer"/>
    <x v="1498"/>
  </r>
  <r>
    <x v="4"/>
    <s v="Data Analyst"/>
    <s v="San Francisco, CA"/>
    <s v="via LinkedIn"/>
    <x v="1"/>
    <x v="0"/>
    <s v="California, United States"/>
    <x v="2108"/>
    <x v="0"/>
    <x v="1"/>
    <s v="United States"/>
    <x v="1"/>
    <m/>
    <n v="47.5"/>
    <s v="Russell Tobin"/>
    <x v="1499"/>
  </r>
  <r>
    <x v="5"/>
    <s v="Data Warehouse Engineer"/>
    <s v="Chatswood NSW, Australia"/>
    <s v="via The Big Bend Holiday Hotel"/>
    <x v="0"/>
    <x v="0"/>
    <s v="Australia"/>
    <x v="2109"/>
    <x v="0"/>
    <x v="1"/>
    <s v="Australia"/>
    <x v="1"/>
    <m/>
    <n v="20"/>
    <s v="Retail Insight"/>
    <x v="1500"/>
  </r>
  <r>
    <x v="2"/>
    <s v="DATA SCIENTIST (M/F/D)"/>
    <s v="Viana do Castelo, Portugal"/>
    <s v="via Ai-Jobs.net"/>
    <x v="0"/>
    <x v="0"/>
    <s v="Portugal"/>
    <x v="2110"/>
    <x v="0"/>
    <x v="1"/>
    <s v="Portugal"/>
    <x v="0"/>
    <n v="157500"/>
    <m/>
    <s v="SGS"/>
    <x v="1501"/>
  </r>
  <r>
    <x v="4"/>
    <s v="Data Analyst"/>
    <s v="Jersey City, NJ"/>
    <s v="via LinkedIn"/>
    <x v="1"/>
    <x v="0"/>
    <s v="New York, United States"/>
    <x v="1654"/>
    <x v="1"/>
    <x v="1"/>
    <s v="United States"/>
    <x v="1"/>
    <m/>
    <n v="45"/>
    <s v="Intellectt Inc"/>
    <x v="1502"/>
  </r>
  <r>
    <x v="4"/>
    <s v="Junior Data Analyst"/>
    <s v="Atlanta, GA"/>
    <s v="via Dice"/>
    <x v="1"/>
    <x v="0"/>
    <s v="Georgia"/>
    <x v="2111"/>
    <x v="0"/>
    <x v="0"/>
    <s v="United States"/>
    <x v="1"/>
    <m/>
    <n v="35"/>
    <s v="Kforce Technology Staffing"/>
    <x v="268"/>
  </r>
  <r>
    <x v="2"/>
    <s v="Sr. Data Scientist"/>
    <s v="St. Louis, MO"/>
    <s v="via Ladders"/>
    <x v="0"/>
    <x v="0"/>
    <s v="Georgia"/>
    <x v="2112"/>
    <x v="0"/>
    <x v="0"/>
    <s v="United States"/>
    <x v="0"/>
    <n v="125000"/>
    <m/>
    <s v="Benson Hill Biosystems"/>
    <x v="368"/>
  </r>
  <r>
    <x v="5"/>
    <s v="Data Engineer"/>
    <s v="Sunnyvale, CA"/>
    <s v="via ZipRecruiter"/>
    <x v="0"/>
    <x v="0"/>
    <s v="Georgia"/>
    <x v="2113"/>
    <x v="0"/>
    <x v="0"/>
    <s v="United States"/>
    <x v="1"/>
    <m/>
    <n v="75"/>
    <s v="Aditi Consulting"/>
    <x v="635"/>
  </r>
  <r>
    <x v="5"/>
    <s v="Enterprise Data Architect"/>
    <s v="Hyderabad, Telangana, India"/>
    <s v="via Ai-Jobs.net"/>
    <x v="0"/>
    <x v="0"/>
    <s v="India"/>
    <x v="2114"/>
    <x v="0"/>
    <x v="1"/>
    <s v="India"/>
    <x v="0"/>
    <n v="58320"/>
    <m/>
    <s v="Accellor"/>
    <x v="1503"/>
  </r>
  <r>
    <x v="4"/>
    <s v="Outcome Based Health Care Data Analyst and Business - Contract to Hire"/>
    <s v="Wayne, PA"/>
    <s v="via ZipRecruiter"/>
    <x v="1"/>
    <x v="0"/>
    <s v="New York, United States"/>
    <x v="2115"/>
    <x v="0"/>
    <x v="0"/>
    <s v="United States"/>
    <x v="1"/>
    <m/>
    <n v="80"/>
    <s v="M.A.P. Technology"/>
    <x v="1504"/>
  </r>
  <r>
    <x v="4"/>
    <s v="Automations Data Analyst (REMOTE)"/>
    <s v="Farmington, CT"/>
    <s v="via Ladders"/>
    <x v="0"/>
    <x v="0"/>
    <s v="New York, United States"/>
    <x v="2116"/>
    <x v="0"/>
    <x v="0"/>
    <s v="United States"/>
    <x v="0"/>
    <n v="125000"/>
    <m/>
    <s v="Raytheon Technologies"/>
    <x v="1505"/>
  </r>
  <r>
    <x v="2"/>
    <s v="Data Lead"/>
    <s v="Des Moines, IA"/>
    <s v="via LinkedIn"/>
    <x v="1"/>
    <x v="0"/>
    <s v="Illinois, United States"/>
    <x v="2117"/>
    <x v="0"/>
    <x v="1"/>
    <s v="United States"/>
    <x v="1"/>
    <m/>
    <n v="62.5"/>
    <s v="ConfigUSA"/>
    <x v="4"/>
  </r>
  <r>
    <x v="1"/>
    <s v="Data Science - Machine Learning Engineer"/>
    <s v="Berlin, Germany"/>
    <s v="via Ai-Jobs.net"/>
    <x v="0"/>
    <x v="0"/>
    <s v="Germany"/>
    <x v="2118"/>
    <x v="0"/>
    <x v="1"/>
    <s v="Germany"/>
    <x v="0"/>
    <n v="166000"/>
    <m/>
    <s v="Wolt"/>
    <x v="1506"/>
  </r>
  <r>
    <x v="4"/>
    <s v="Data Analyst"/>
    <m/>
    <s v="via LinkedIn"/>
    <x v="1"/>
    <x v="0"/>
    <s v="New York, United States"/>
    <x v="2119"/>
    <x v="0"/>
    <x v="1"/>
    <s v="United States"/>
    <x v="1"/>
    <m/>
    <n v="50.755001068115227"/>
    <s v="Synergy Interactive"/>
    <x v="1507"/>
  </r>
  <r>
    <x v="0"/>
    <s v="Senior Data Scientist- Actuarial Pricing (REMOTE)"/>
    <s v="Anywhere"/>
    <s v="via ProActuary"/>
    <x v="0"/>
    <x v="1"/>
    <s v="Illinois, United States"/>
    <x v="2120"/>
    <x v="0"/>
    <x v="1"/>
    <s v="United States"/>
    <x v="0"/>
    <n v="130400"/>
    <m/>
    <s v="The Hartford Financial Services Group, Inc."/>
    <x v="1508"/>
  </r>
  <r>
    <x v="4"/>
    <s v="Data Analyst I"/>
    <s v="Orlando, FL"/>
    <s v="via ComputerJobs.com"/>
    <x v="0"/>
    <x v="0"/>
    <s v="Florida, United States"/>
    <x v="2121"/>
    <x v="0"/>
    <x v="0"/>
    <s v="United States"/>
    <x v="0"/>
    <n v="48722"/>
    <m/>
    <s v="University of Central Florida"/>
    <x v="1509"/>
  </r>
  <r>
    <x v="0"/>
    <s v="Data Scientist Senior"/>
    <s v="Paris, France"/>
    <s v="via Ai-Jobs.net"/>
    <x v="0"/>
    <x v="0"/>
    <s v="France"/>
    <x v="2122"/>
    <x v="0"/>
    <x v="1"/>
    <s v="France"/>
    <x v="0"/>
    <n v="157500"/>
    <m/>
    <s v="La Javaness"/>
    <x v="56"/>
  </r>
  <r>
    <x v="4"/>
    <s v="Analyst III - Data Quality - Payroll 18782- 4"/>
    <s v="Fort Worth, TX"/>
    <s v="via WJHL Jobs"/>
    <x v="0"/>
    <x v="0"/>
    <s v="Texas, United States"/>
    <x v="2123"/>
    <x v="0"/>
    <x v="1"/>
    <s v="United States"/>
    <x v="0"/>
    <n v="75368.5"/>
    <m/>
    <s v="Fort Worth Independent School District"/>
    <x v="1510"/>
  </r>
  <r>
    <x v="0"/>
    <s v="Senior Lead Analytics Consultant"/>
    <s v="Fort Mill, SC"/>
    <s v="via Aston Carter"/>
    <x v="0"/>
    <x v="0"/>
    <s v="Georgia"/>
    <x v="2124"/>
    <x v="1"/>
    <x v="1"/>
    <s v="United States"/>
    <x v="1"/>
    <m/>
    <n v="59.180000305175781"/>
    <s v="Aston Carter"/>
    <x v="1511"/>
  </r>
  <r>
    <x v="4"/>
    <s v="Business Data Analyst"/>
    <s v="Anywhere"/>
    <s v="via LinkedIn"/>
    <x v="1"/>
    <x v="1"/>
    <s v="California, United States"/>
    <x v="2125"/>
    <x v="1"/>
    <x v="1"/>
    <s v="United States"/>
    <x v="1"/>
    <m/>
    <n v="43.5"/>
    <s v="Motion Recruitment"/>
    <x v="399"/>
  </r>
  <r>
    <x v="1"/>
    <s v="Senior Machine Learning Engineer"/>
    <s v="Toronto, ON, Canada"/>
    <s v="via Ai-Jobs.net"/>
    <x v="0"/>
    <x v="0"/>
    <s v="Canada"/>
    <x v="2126"/>
    <x v="0"/>
    <x v="1"/>
    <s v="Canada"/>
    <x v="0"/>
    <n v="166000"/>
    <m/>
    <s v="GeoComply"/>
    <x v="1512"/>
  </r>
  <r>
    <x v="4"/>
    <s v="Sr. Data Analyst"/>
    <s v="Compton, CA"/>
    <s v="via Indeed"/>
    <x v="0"/>
    <x v="0"/>
    <s v="California, United States"/>
    <x v="2127"/>
    <x v="0"/>
    <x v="1"/>
    <s v="United States"/>
    <x v="0"/>
    <n v="110000"/>
    <m/>
    <s v="Amtec Human Capital"/>
    <x v="1513"/>
  </r>
  <r>
    <x v="1"/>
    <s v="Machine Learning DevOps Engineer for Rail Projects, Engineering..."/>
    <s v="Cluj-Napoca, Romania"/>
    <s v="via Ai-Jobs.net"/>
    <x v="0"/>
    <x v="0"/>
    <s v="Romania"/>
    <x v="2128"/>
    <x v="0"/>
    <x v="1"/>
    <s v="Romania"/>
    <x v="0"/>
    <n v="89100"/>
    <m/>
    <s v="Bosch Group"/>
    <x v="1514"/>
  </r>
  <r>
    <x v="4"/>
    <s v="Analista de bases de datos &amp; Power Bi"/>
    <s v="Mexico City, CDMX, Mexico"/>
    <s v="via Ai-Jobs.net"/>
    <x v="0"/>
    <x v="0"/>
    <s v="Mexico"/>
    <x v="2129"/>
    <x v="0"/>
    <x v="1"/>
    <s v="Mexico"/>
    <x v="0"/>
    <n v="63000"/>
    <m/>
    <s v="SGS"/>
    <x v="4"/>
  </r>
  <r>
    <x v="2"/>
    <s v="Data Scientist- Cleared"/>
    <s v="Arlington, VA"/>
    <s v="via WOWKtv Jobs"/>
    <x v="0"/>
    <x v="0"/>
    <s v="Georgia"/>
    <x v="2130"/>
    <x v="0"/>
    <x v="1"/>
    <s v="United States"/>
    <x v="0"/>
    <n v="105151.5"/>
    <m/>
    <s v="ICF"/>
    <x v="1515"/>
  </r>
  <r>
    <x v="3"/>
    <s v="Senior Director, Data Engineering"/>
    <s v="Universal City, CA"/>
    <s v="via Ai-Jobs.net"/>
    <x v="0"/>
    <x v="0"/>
    <s v="California, United States"/>
    <x v="2131"/>
    <x v="0"/>
    <x v="1"/>
    <s v="United States"/>
    <x v="0"/>
    <n v="218000"/>
    <m/>
    <s v="NBCUniversal"/>
    <x v="1516"/>
  </r>
  <r>
    <x v="5"/>
    <s v="Staff Engineer, Data"/>
    <s v="Taiwan"/>
    <s v="via Ai-Jobs.net"/>
    <x v="0"/>
    <x v="0"/>
    <s v="Taiwan"/>
    <x v="2132"/>
    <x v="0"/>
    <x v="1"/>
    <s v="Taiwan"/>
    <x v="0"/>
    <n v="71280"/>
    <m/>
    <s v="Netskope"/>
    <x v="1517"/>
  </r>
  <r>
    <x v="4"/>
    <s v="Principal Data Analyst"/>
    <s v="Las Vegas, NV"/>
    <s v="via Ladders"/>
    <x v="0"/>
    <x v="0"/>
    <s v="California, United States"/>
    <x v="2133"/>
    <x v="0"/>
    <x v="1"/>
    <s v="United States"/>
    <x v="0"/>
    <n v="125000"/>
    <m/>
    <s v="Amentum"/>
    <x v="1518"/>
  </r>
  <r>
    <x v="2"/>
    <s v="Principal Data Scientist. Job in Clearfield NBC4i Jobs"/>
    <s v="Clearfield, UT"/>
    <s v="via NBC4i Jobs"/>
    <x v="0"/>
    <x v="0"/>
    <s v="California, United States"/>
    <x v="2134"/>
    <x v="0"/>
    <x v="0"/>
    <s v="United States"/>
    <x v="0"/>
    <n v="124250"/>
    <m/>
    <s v="Northrop Grumman"/>
    <x v="379"/>
  </r>
  <r>
    <x v="8"/>
    <s v="Business Analyst"/>
    <s v="Des Moines, IA"/>
    <s v="via Relocation Jobs"/>
    <x v="0"/>
    <x v="0"/>
    <s v="Illinois, United States"/>
    <x v="2135"/>
    <x v="0"/>
    <x v="0"/>
    <s v="United States"/>
    <x v="1"/>
    <m/>
    <n v="30"/>
    <s v="TECKpert"/>
    <x v="1519"/>
  </r>
  <r>
    <x v="4"/>
    <s v="Data Analyst (SQL) :Role 3354"/>
    <s v="Anywhere"/>
    <s v="via LinkedIn"/>
    <x v="0"/>
    <x v="1"/>
    <s v="Texas, United States"/>
    <x v="2136"/>
    <x v="0"/>
    <x v="0"/>
    <s v="United States"/>
    <x v="0"/>
    <n v="67500"/>
    <m/>
    <s v="iTalent Digital"/>
    <x v="1520"/>
  </r>
  <r>
    <x v="4"/>
    <s v="Cyber Recovery Data Analyst"/>
    <s v="Malvern, PA"/>
    <s v="via Dice"/>
    <x v="1"/>
    <x v="0"/>
    <s v="New York, United States"/>
    <x v="2137"/>
    <x v="1"/>
    <x v="1"/>
    <s v="United States"/>
    <x v="1"/>
    <m/>
    <n v="42.5"/>
    <s v="Element Technologies Inc."/>
    <x v="1521"/>
  </r>
  <r>
    <x v="4"/>
    <s v="Data Analyst"/>
    <s v="Charlotte, NC"/>
    <s v="via Robert Half"/>
    <x v="1"/>
    <x v="0"/>
    <s v="Georgia"/>
    <x v="2138"/>
    <x v="0"/>
    <x v="1"/>
    <s v="United States"/>
    <x v="1"/>
    <m/>
    <n v="49"/>
    <s v="Robert Half"/>
    <x v="1522"/>
  </r>
  <r>
    <x v="4"/>
    <s v="Data analyst SAS H/F"/>
    <s v="Paris, France"/>
    <s v="via Ai-Jobs.net"/>
    <x v="0"/>
    <x v="0"/>
    <s v="France"/>
    <x v="2139"/>
    <x v="0"/>
    <x v="1"/>
    <s v="France"/>
    <x v="0"/>
    <n v="53014"/>
    <m/>
    <s v="Business &amp; Decision"/>
    <x v="1523"/>
  </r>
  <r>
    <x v="5"/>
    <s v="Lead Data Engineer"/>
    <s v="Irving, TX"/>
    <s v="via Ladders"/>
    <x v="0"/>
    <x v="0"/>
    <s v="Texas, United States"/>
    <x v="231"/>
    <x v="1"/>
    <x v="1"/>
    <s v="United States"/>
    <x v="0"/>
    <n v="115000"/>
    <m/>
    <s v="Wells Fargo"/>
    <x v="378"/>
  </r>
  <r>
    <x v="5"/>
    <s v="Principal Data Engineer"/>
    <s v="Bengaluru, Karnataka, India"/>
    <s v="via Ai-Jobs.net"/>
    <x v="0"/>
    <x v="0"/>
    <s v="India"/>
    <x v="2140"/>
    <x v="0"/>
    <x v="1"/>
    <s v="India"/>
    <x v="0"/>
    <n v="93600"/>
    <m/>
    <s v="Visa"/>
    <x v="1524"/>
  </r>
  <r>
    <x v="4"/>
    <s v="Operations Data Analyst (Excel Analyst) - Hybrid"/>
    <s v="Los Angeles, CA"/>
    <s v="via Indeed"/>
    <x v="0"/>
    <x v="0"/>
    <s v="California, United States"/>
    <x v="2141"/>
    <x v="0"/>
    <x v="1"/>
    <s v="United States"/>
    <x v="0"/>
    <n v="95400"/>
    <m/>
    <s v="CEDARS-SINAI"/>
    <x v="109"/>
  </r>
  <r>
    <x v="4"/>
    <s v="Accreditation Data Analyst (Part-Time)"/>
    <s v="New Rochelle, NY"/>
    <s v="via The Big Bend Holiday Hotel"/>
    <x v="0"/>
    <x v="0"/>
    <s v="New York, United States"/>
    <x v="2142"/>
    <x v="0"/>
    <x v="1"/>
    <s v="United States"/>
    <x v="1"/>
    <m/>
    <n v="20"/>
    <s v="Iona College"/>
    <x v="4"/>
  </r>
  <r>
    <x v="5"/>
    <s v="Help Desk Analyst II"/>
    <s v="Indianapolis, IN"/>
    <s v="via SonicJobs"/>
    <x v="0"/>
    <x v="0"/>
    <s v="Illinois, United States"/>
    <x v="2143"/>
    <x v="1"/>
    <x v="1"/>
    <s v="United States"/>
    <x v="0"/>
    <n v="50000"/>
    <m/>
    <s v="Robert Half"/>
    <x v="4"/>
  </r>
  <r>
    <x v="5"/>
    <s v="Big Data Developer"/>
    <s v="Toronto, ON, Canada"/>
    <s v="via Ladders"/>
    <x v="0"/>
    <x v="0"/>
    <s v="Canada"/>
    <x v="2144"/>
    <x v="0"/>
    <x v="1"/>
    <s v="Canada"/>
    <x v="0"/>
    <n v="175000"/>
    <m/>
    <s v="CGI Inc."/>
    <x v="1525"/>
  </r>
  <r>
    <x v="8"/>
    <s v="HR Systems Analyst (FT)"/>
    <s v="Anywhere"/>
    <s v="via ZipRecruiter"/>
    <x v="0"/>
    <x v="1"/>
    <s v="Florida, United States"/>
    <x v="2145"/>
    <x v="0"/>
    <x v="1"/>
    <s v="United States"/>
    <x v="0"/>
    <n v="55500"/>
    <m/>
    <s v="PSCU"/>
    <x v="1526"/>
  </r>
  <r>
    <x v="2"/>
    <s v="Data Scientist, Provider Experience - Remote"/>
    <s v="Chicago, IL"/>
    <s v="via Chicago, IL - Geebo"/>
    <x v="0"/>
    <x v="0"/>
    <s v="Illinois, United States"/>
    <x v="2146"/>
    <x v="0"/>
    <x v="0"/>
    <s v="United States"/>
    <x v="1"/>
    <m/>
    <n v="24"/>
    <s v="UnitedHealth Group"/>
    <x v="1527"/>
  </r>
  <r>
    <x v="3"/>
    <s v="Senior Snowflake Data Engineer, Python, Pandas, AWS (MUST BE LOCAL..."/>
    <s v="Austin, TX"/>
    <s v="via LinkedIn"/>
    <x v="1"/>
    <x v="0"/>
    <s v="California, United States"/>
    <x v="2147"/>
    <x v="1"/>
    <x v="1"/>
    <s v="United States"/>
    <x v="1"/>
    <m/>
    <n v="72.5"/>
    <s v="Xoriant"/>
    <x v="1528"/>
  </r>
  <r>
    <x v="4"/>
    <s v="Technology Engagements (TET) Data Analyst"/>
    <s v="Washington, DC"/>
    <s v="via Ladders"/>
    <x v="0"/>
    <x v="0"/>
    <s v="New York, United States"/>
    <x v="2148"/>
    <x v="0"/>
    <x v="0"/>
    <s v="United States"/>
    <x v="0"/>
    <n v="90000"/>
    <m/>
    <s v="Nana Development Corporation"/>
    <x v="4"/>
  </r>
  <r>
    <x v="4"/>
    <s v="REMOTE PowerBI Data Analyst"/>
    <s v="Anywhere"/>
    <s v="via LinkedIn"/>
    <x v="0"/>
    <x v="1"/>
    <s v="Texas, United States"/>
    <x v="2149"/>
    <x v="0"/>
    <x v="1"/>
    <s v="United States"/>
    <x v="0"/>
    <n v="107500"/>
    <m/>
    <s v="Insight Global"/>
    <x v="31"/>
  </r>
  <r>
    <x v="4"/>
    <s v="Data Analyst"/>
    <s v="Gurugram, Haryana, India"/>
    <s v="via Ai-Jobs.net"/>
    <x v="0"/>
    <x v="0"/>
    <s v="India"/>
    <x v="2150"/>
    <x v="1"/>
    <x v="1"/>
    <s v="India"/>
    <x v="0"/>
    <n v="111175"/>
    <m/>
    <s v="ChargePoint"/>
    <x v="1529"/>
  </r>
  <r>
    <x v="4"/>
    <s v="Data Analyst"/>
    <s v="Anywhere"/>
    <s v="via LinkedIn"/>
    <x v="1"/>
    <x v="1"/>
    <s v="New York, United States"/>
    <x v="2151"/>
    <x v="0"/>
    <x v="1"/>
    <s v="United States"/>
    <x v="1"/>
    <m/>
    <n v="49.870002746582031"/>
    <s v="Motion Recruitment"/>
    <x v="1530"/>
  </r>
  <r>
    <x v="4"/>
    <s v="Research Engineer for Security and Privacy  (f/m/div.)"/>
    <s v="Renningen, Germany"/>
    <s v="via Ai-Jobs.net"/>
    <x v="0"/>
    <x v="0"/>
    <s v="Germany"/>
    <x v="2152"/>
    <x v="0"/>
    <x v="1"/>
    <s v="Germany"/>
    <x v="0"/>
    <n v="199675"/>
    <m/>
    <s v="Bosch Group"/>
    <x v="1531"/>
  </r>
  <r>
    <x v="1"/>
    <s v="Machine Learning Engineer"/>
    <s v="Santiago, Chile"/>
    <s v="via Ai-Jobs.net"/>
    <x v="0"/>
    <x v="0"/>
    <s v="Chile"/>
    <x v="2153"/>
    <x v="0"/>
    <x v="1"/>
    <s v="Chile"/>
    <x v="0"/>
    <n v="166000"/>
    <m/>
    <s v="ZeroFox"/>
    <x v="1532"/>
  </r>
  <r>
    <x v="4"/>
    <s v="DATA ANALYST F/H"/>
    <s v="Saint-Herblain, France"/>
    <s v="via Ai-Jobs.net"/>
    <x v="0"/>
    <x v="0"/>
    <s v="France"/>
    <x v="2154"/>
    <x v="0"/>
    <x v="1"/>
    <s v="France"/>
    <x v="0"/>
    <n v="53014"/>
    <m/>
    <s v="RCA"/>
    <x v="727"/>
  </r>
  <r>
    <x v="4"/>
    <s v="Principal Data Govern Analyst"/>
    <s v="Irving, TX"/>
    <s v="via Ladders"/>
    <x v="0"/>
    <x v="0"/>
    <s v="Texas, United States"/>
    <x v="2155"/>
    <x v="0"/>
    <x v="1"/>
    <s v="United States"/>
    <x v="0"/>
    <n v="90000"/>
    <m/>
    <s v="Citizens Financial Group, Inc"/>
    <x v="1533"/>
  </r>
  <r>
    <x v="4"/>
    <s v="HED Data Analyst"/>
    <s v="Santa Fe, NM"/>
    <s v="via Indeed"/>
    <x v="0"/>
    <x v="0"/>
    <s v="Sudan"/>
    <x v="2156"/>
    <x v="0"/>
    <x v="1"/>
    <s v="Sudan"/>
    <x v="0"/>
    <n v="73264"/>
    <m/>
    <s v="State of New Mexico"/>
    <x v="4"/>
  </r>
  <r>
    <x v="2"/>
    <s v="Data Scientist"/>
    <s v="Des Moines, IA"/>
    <s v="via Indeed"/>
    <x v="0"/>
    <x v="0"/>
    <s v="Illinois, United States"/>
    <x v="2157"/>
    <x v="0"/>
    <x v="1"/>
    <s v="United States"/>
    <x v="1"/>
    <m/>
    <n v="87.5"/>
    <s v="Ramsoftsystems inc"/>
    <x v="1065"/>
  </r>
  <r>
    <x v="4"/>
    <s v="Data Discovery (BigID) Analyst."/>
    <s v="Fort Worth, TX"/>
    <s v="via Dice"/>
    <x v="1"/>
    <x v="0"/>
    <s v="Texas, United States"/>
    <x v="2158"/>
    <x v="0"/>
    <x v="0"/>
    <s v="United States"/>
    <x v="1"/>
    <m/>
    <n v="62.5"/>
    <s v="Pyramid Consulting, Inc."/>
    <x v="591"/>
  </r>
  <r>
    <x v="3"/>
    <s v="Senior Data Engineer"/>
    <s v="New York, NY"/>
    <s v="via Ladders"/>
    <x v="0"/>
    <x v="0"/>
    <s v="New York, United States"/>
    <x v="2159"/>
    <x v="1"/>
    <x v="1"/>
    <s v="United States"/>
    <x v="0"/>
    <n v="175000"/>
    <m/>
    <s v="Ariel Partners"/>
    <x v="1534"/>
  </r>
  <r>
    <x v="2"/>
    <s v="Data Scientist"/>
    <s v="Colorado Springs, CO"/>
    <s v="via Ladders"/>
    <x v="0"/>
    <x v="0"/>
    <s v="Texas, United States"/>
    <x v="2160"/>
    <x v="0"/>
    <x v="0"/>
    <s v="United States"/>
    <x v="0"/>
    <n v="150000"/>
    <m/>
    <s v="Booz Allen Hamilton"/>
    <x v="1535"/>
  </r>
  <r>
    <x v="4"/>
    <s v="EOR Data Analyst"/>
    <s v="Seal Beach, CA"/>
    <s v="via Indeed"/>
    <x v="0"/>
    <x v="0"/>
    <s v="California, United States"/>
    <x v="2161"/>
    <x v="0"/>
    <x v="1"/>
    <s v="United States"/>
    <x v="1"/>
    <m/>
    <n v="22.5"/>
    <s v="Aveanna Healthcare"/>
    <x v="839"/>
  </r>
  <r>
    <x v="4"/>
    <s v="Data Analyst"/>
    <s v="San Jose, CA"/>
    <s v="via ZipRecruiter"/>
    <x v="0"/>
    <x v="0"/>
    <s v="California, United States"/>
    <x v="2162"/>
    <x v="1"/>
    <x v="0"/>
    <s v="United States"/>
    <x v="1"/>
    <m/>
    <n v="45"/>
    <s v="Aditi Consulting"/>
    <x v="252"/>
  </r>
  <r>
    <x v="4"/>
    <s v="Data Analyst Student - Part Time Position"/>
    <s v="Tel Aviv-Yafo, Israel"/>
    <s v="via Ai-Jobs.net"/>
    <x v="0"/>
    <x v="0"/>
    <s v="Israel"/>
    <x v="2163"/>
    <x v="0"/>
    <x v="1"/>
    <s v="Israel"/>
    <x v="0"/>
    <n v="111175"/>
    <m/>
    <s v="BigID"/>
    <x v="1350"/>
  </r>
  <r>
    <x v="2"/>
    <s v="Actuarial Data Scientist II - Personal Auto (Remote or Hybrid)"/>
    <s v="Milwaukee, WI"/>
    <s v="via Central Illinois Proud Jobs"/>
    <x v="0"/>
    <x v="0"/>
    <s v="Illinois, United States"/>
    <x v="2164"/>
    <x v="0"/>
    <x v="0"/>
    <s v="United States"/>
    <x v="0"/>
    <n v="90200"/>
    <m/>
    <s v="American Family Mutual Insurance"/>
    <x v="349"/>
  </r>
  <r>
    <x v="4"/>
    <s v="Data Analyst, Management Data Analysis"/>
    <s v="Syracuse, NY"/>
    <s v="via Indeed"/>
    <x v="0"/>
    <x v="0"/>
    <s v="New York, United States"/>
    <x v="2165"/>
    <x v="0"/>
    <x v="1"/>
    <s v="United States"/>
    <x v="0"/>
    <n v="68500"/>
    <m/>
    <s v="National Grid"/>
    <x v="4"/>
  </r>
  <r>
    <x v="4"/>
    <s v="Data Analyst"/>
    <s v="Cupertino, CA"/>
    <s v="via LinkedIn"/>
    <x v="1"/>
    <x v="0"/>
    <s v="California, United States"/>
    <x v="2166"/>
    <x v="1"/>
    <x v="0"/>
    <s v="United States"/>
    <x v="1"/>
    <m/>
    <n v="61.5"/>
    <s v="Modis"/>
    <x v="1536"/>
  </r>
  <r>
    <x v="4"/>
    <s v="Data Analyst"/>
    <s v="Anywhere"/>
    <s v="via Invitae - Talentify"/>
    <x v="0"/>
    <x v="1"/>
    <s v="California, United States"/>
    <x v="2167"/>
    <x v="1"/>
    <x v="0"/>
    <s v="United States"/>
    <x v="0"/>
    <n v="76500"/>
    <m/>
    <s v="Invitae"/>
    <x v="1537"/>
  </r>
  <r>
    <x v="7"/>
    <s v="ETL Developer"/>
    <s v="Solna, Sweden"/>
    <s v="via Ai-Jobs.net"/>
    <x v="0"/>
    <x v="0"/>
    <s v="Sweden"/>
    <x v="2168"/>
    <x v="0"/>
    <x v="1"/>
    <s v="Sweden"/>
    <x v="0"/>
    <n v="156500"/>
    <m/>
    <s v="Netcompany-Intrasoft"/>
    <x v="122"/>
  </r>
  <r>
    <x v="4"/>
    <s v="Data Analyst"/>
    <s v="Plano, TX"/>
    <s v="via Relocation Jobs"/>
    <x v="0"/>
    <x v="0"/>
    <s v="Texas, United States"/>
    <x v="2169"/>
    <x v="0"/>
    <x v="1"/>
    <s v="United States"/>
    <x v="1"/>
    <m/>
    <n v="52.5"/>
    <s v="Prestige Staffing"/>
    <x v="860"/>
  </r>
  <r>
    <x v="4"/>
    <s v="ILI Inspection Data Analyst III"/>
    <s v="Calgary, AB, Canada"/>
    <s v="via Dice"/>
    <x v="0"/>
    <x v="0"/>
    <s v="Canada"/>
    <x v="2170"/>
    <x v="0"/>
    <x v="1"/>
    <s v="Canada"/>
    <x v="0"/>
    <n v="75000"/>
    <m/>
    <s v="Jobot"/>
    <x v="1538"/>
  </r>
  <r>
    <x v="5"/>
    <s v="Data Developer - Technology Group"/>
    <s v="Québec City, QC, Canada"/>
    <s v="via Ai-Jobs.net"/>
    <x v="0"/>
    <x v="0"/>
    <s v="Canada"/>
    <x v="2171"/>
    <x v="0"/>
    <x v="1"/>
    <s v="Canada"/>
    <x v="0"/>
    <n v="99150"/>
    <m/>
    <s v="Ubisoft"/>
    <x v="1539"/>
  </r>
  <r>
    <x v="0"/>
    <s v="Sr. Analyst, Data Science - Pricing Optimization"/>
    <s v="Peachtree Corners, GA"/>
    <s v="via LinkedIn"/>
    <x v="0"/>
    <x v="0"/>
    <s v="Florida, United States"/>
    <x v="2172"/>
    <x v="0"/>
    <x v="0"/>
    <s v="United States"/>
    <x v="0"/>
    <n v="136000"/>
    <m/>
    <s v="Intuitive"/>
    <x v="1540"/>
  </r>
  <r>
    <x v="3"/>
    <s v="Senior Data Engineer (Remote)"/>
    <s v="San Francisco, CA"/>
    <s v="via Ladders"/>
    <x v="0"/>
    <x v="0"/>
    <s v="Georgia"/>
    <x v="2173"/>
    <x v="0"/>
    <x v="0"/>
    <s v="United States"/>
    <x v="0"/>
    <n v="150000"/>
    <m/>
    <s v="NextEra Energy"/>
    <x v="1541"/>
  </r>
  <r>
    <x v="2"/>
    <s v="Data Scientist"/>
    <s v="San Francisco, CA"/>
    <s v="via Indeed"/>
    <x v="1"/>
    <x v="0"/>
    <s v="California, United States"/>
    <x v="2174"/>
    <x v="0"/>
    <x v="1"/>
    <s v="United States"/>
    <x v="1"/>
    <m/>
    <n v="75"/>
    <s v="ABN Tech Corp"/>
    <x v="1059"/>
  </r>
  <r>
    <x v="0"/>
    <s v="Data Scientist, Senior"/>
    <s v="McLean, VA"/>
    <s v="via Ladders"/>
    <x v="0"/>
    <x v="0"/>
    <s v="Georgia"/>
    <x v="2175"/>
    <x v="0"/>
    <x v="0"/>
    <s v="United States"/>
    <x v="0"/>
    <n v="115000"/>
    <m/>
    <s v="Booz Allen Hamilton"/>
    <x v="1542"/>
  </r>
  <r>
    <x v="2"/>
    <s v="(USA) Staff Data Scientist - Advertising Technology"/>
    <s v="Sunnyvale, CA"/>
    <s v="via Indeed"/>
    <x v="0"/>
    <x v="0"/>
    <s v="California, United States"/>
    <x v="2176"/>
    <x v="0"/>
    <x v="0"/>
    <s v="United States"/>
    <x v="0"/>
    <n v="195000"/>
    <m/>
    <s v="Walmart Inc."/>
    <x v="1543"/>
  </r>
  <r>
    <x v="2"/>
    <s v="Director of Data Science (f/m/x)"/>
    <s v="Berlin, Germany"/>
    <s v="via Ai-Jobs.net"/>
    <x v="0"/>
    <x v="0"/>
    <s v="Germany"/>
    <x v="2177"/>
    <x v="0"/>
    <x v="1"/>
    <s v="Germany"/>
    <x v="0"/>
    <n v="166941.5"/>
    <m/>
    <s v="AUTO1 Group"/>
    <x v="1544"/>
  </r>
  <r>
    <x v="4"/>
    <s v="Citrus Data Analyst II"/>
    <s v="Alachua, FL"/>
    <s v="via Indeed"/>
    <x v="0"/>
    <x v="0"/>
    <s v="Florida, United States"/>
    <x v="2178"/>
    <x v="1"/>
    <x v="0"/>
    <s v="United States"/>
    <x v="0"/>
    <n v="34288.57421875"/>
    <m/>
    <s v="Florida Department of Agriculture &amp; Consumer Services, USA"/>
    <x v="17"/>
  </r>
  <r>
    <x v="2"/>
    <s v="Data Scientist"/>
    <s v="Singapore"/>
    <s v="via Ai-Jobs.net"/>
    <x v="0"/>
    <x v="0"/>
    <s v="Singapore"/>
    <x v="2179"/>
    <x v="0"/>
    <x v="1"/>
    <s v="Singapore"/>
    <x v="0"/>
    <n v="131560"/>
    <m/>
    <s v="Verily"/>
    <x v="56"/>
  </r>
  <r>
    <x v="6"/>
    <s v="Senior Data Analyst"/>
    <s v="Vigo, Spain"/>
    <s v="via Ai-Jobs.net"/>
    <x v="0"/>
    <x v="0"/>
    <s v="Spain"/>
    <x v="2180"/>
    <x v="0"/>
    <x v="1"/>
    <s v="Spain"/>
    <x v="0"/>
    <n v="111175"/>
    <m/>
    <s v="Netcentric"/>
    <x v="922"/>
  </r>
  <r>
    <x v="5"/>
    <s v="Lead Data Engineer (AWS) - Hybrid (Dallas)"/>
    <s v="Anywhere"/>
    <s v="via Upwork"/>
    <x v="1"/>
    <x v="1"/>
    <s v="Sudan"/>
    <x v="2181"/>
    <x v="1"/>
    <x v="1"/>
    <s v="Sudan"/>
    <x v="1"/>
    <m/>
    <n v="35"/>
    <s v="Upwork"/>
    <x v="1545"/>
  </r>
  <r>
    <x v="2"/>
    <s v="Data Scientist - Data Center Products"/>
    <s v="Menlo Park, CA"/>
    <s v="via ZipRecruiter"/>
    <x v="0"/>
    <x v="0"/>
    <s v="California, United States"/>
    <x v="2182"/>
    <x v="0"/>
    <x v="1"/>
    <s v="United States"/>
    <x v="1"/>
    <m/>
    <n v="72"/>
    <s v="Ursus, Inc."/>
    <x v="1478"/>
  </r>
  <r>
    <x v="2"/>
    <s v="DATA SCIENTIST"/>
    <s v="Culver City, CA"/>
    <s v="via Dice"/>
    <x v="1"/>
    <x v="0"/>
    <s v="California, United States"/>
    <x v="2183"/>
    <x v="0"/>
    <x v="1"/>
    <s v="United States"/>
    <x v="1"/>
    <m/>
    <n v="72.5"/>
    <s v="Walkwater Technologies"/>
    <x v="1546"/>
  </r>
  <r>
    <x v="2"/>
    <s v="Sr. Data Scientist - Fraud and Abuse Detection"/>
    <s v="München-Flughafen, Germany"/>
    <s v="via Ai-Jobs.net"/>
    <x v="0"/>
    <x v="0"/>
    <s v="Germany"/>
    <x v="2184"/>
    <x v="0"/>
    <x v="1"/>
    <s v="Germany"/>
    <x v="0"/>
    <n v="157500"/>
    <m/>
    <s v="Cloudflare, Inc."/>
    <x v="1547"/>
  </r>
  <r>
    <x v="8"/>
    <s v="Access Assurance Operations Analyst"/>
    <s v="San Jose, NM"/>
    <s v="via Adzuna"/>
    <x v="0"/>
    <x v="0"/>
    <s v="Sudan"/>
    <x v="2185"/>
    <x v="0"/>
    <x v="0"/>
    <s v="Sudan"/>
    <x v="0"/>
    <n v="90000"/>
    <m/>
    <s v="TikTok"/>
    <x v="1548"/>
  </r>
  <r>
    <x v="4"/>
    <s v="Sr. People Data Analyst"/>
    <s v="Anywhere"/>
    <s v="via Indeed"/>
    <x v="0"/>
    <x v="1"/>
    <s v="New York, United States"/>
    <x v="2186"/>
    <x v="0"/>
    <x v="0"/>
    <s v="United States"/>
    <x v="0"/>
    <n v="92750"/>
    <m/>
    <s v="Medidata Solutions"/>
    <x v="1549"/>
  </r>
  <r>
    <x v="4"/>
    <s v="Data analyst"/>
    <s v="Atlanta, GA"/>
    <s v="via Talent.com"/>
    <x v="0"/>
    <x v="0"/>
    <s v="Georgia"/>
    <x v="1720"/>
    <x v="0"/>
    <x v="1"/>
    <s v="United States"/>
    <x v="1"/>
    <m/>
    <n v="38"/>
    <s v="RIT solutions Inc"/>
    <x v="1550"/>
  </r>
  <r>
    <x v="4"/>
    <s v="Data Analyst Substance Abuse"/>
    <s v="Washington, DC"/>
    <s v="via ZipRecruiter"/>
    <x v="0"/>
    <x v="0"/>
    <s v="New York, United States"/>
    <x v="2187"/>
    <x v="0"/>
    <x v="1"/>
    <s v="United States"/>
    <x v="0"/>
    <n v="71500"/>
    <m/>
    <s v="Mb Staffing Services LLC"/>
    <x v="1551"/>
  </r>
  <r>
    <x v="2"/>
    <s v="Data Scientist"/>
    <s v="Houston, TX"/>
    <s v="via Indeed"/>
    <x v="0"/>
    <x v="0"/>
    <s v="Sudan"/>
    <x v="2188"/>
    <x v="0"/>
    <x v="0"/>
    <s v="Sudan"/>
    <x v="1"/>
    <m/>
    <n v="95"/>
    <s v="Infinity Consulting Solutions, Inc."/>
    <x v="1552"/>
  </r>
  <r>
    <x v="4"/>
    <s v="Data Analyst"/>
    <s v="Anywhere"/>
    <s v="via LinkedIn"/>
    <x v="0"/>
    <x v="1"/>
    <s v="Sudan"/>
    <x v="2189"/>
    <x v="1"/>
    <x v="1"/>
    <s v="Sudan"/>
    <x v="0"/>
    <n v="87500"/>
    <m/>
    <s v="Insight Global"/>
    <x v="1553"/>
  </r>
  <r>
    <x v="6"/>
    <s v="Senior Data Analyst"/>
    <s v="New York, NY"/>
    <s v="via Indeed"/>
    <x v="0"/>
    <x v="0"/>
    <s v="New York, United States"/>
    <x v="2190"/>
    <x v="0"/>
    <x v="1"/>
    <s v="United States"/>
    <x v="0"/>
    <n v="100000"/>
    <m/>
    <s v="Columbia University"/>
    <x v="1064"/>
  </r>
  <r>
    <x v="4"/>
    <s v="Data Analyst"/>
    <s v="Dallas, TX"/>
    <s v="via Robert Half"/>
    <x v="0"/>
    <x v="0"/>
    <s v="Texas, United States"/>
    <x v="2191"/>
    <x v="1"/>
    <x v="1"/>
    <s v="United States"/>
    <x v="0"/>
    <n v="95000"/>
    <m/>
    <s v="Robert Half"/>
    <x v="1554"/>
  </r>
  <r>
    <x v="5"/>
    <s v="Consultant(e) Data Engineer / Kubernetes"/>
    <s v="Rennes, France"/>
    <s v="via Ai-Jobs.net"/>
    <x v="0"/>
    <x v="0"/>
    <s v="France"/>
    <x v="2192"/>
    <x v="0"/>
    <x v="1"/>
    <s v="France"/>
    <x v="0"/>
    <n v="147500"/>
    <m/>
    <s v="Business &amp; Decision"/>
    <x v="1555"/>
  </r>
  <r>
    <x v="7"/>
    <s v="Full Stack Developer (AI)"/>
    <s v="Athens, Greece"/>
    <s v="via Ai-Jobs.net"/>
    <x v="0"/>
    <x v="0"/>
    <s v="Greece"/>
    <x v="2193"/>
    <x v="0"/>
    <x v="1"/>
    <s v="Greece"/>
    <x v="0"/>
    <n v="72900"/>
    <m/>
    <s v="SoftOne Technologies"/>
    <x v="1556"/>
  </r>
  <r>
    <x v="4"/>
    <s v="Data Analyst II"/>
    <s v="Orlando, FL"/>
    <s v="via JobServe"/>
    <x v="0"/>
    <x v="0"/>
    <s v="Florida, United States"/>
    <x v="2194"/>
    <x v="0"/>
    <x v="0"/>
    <s v="United States"/>
    <x v="0"/>
    <n v="56030"/>
    <m/>
    <s v="University of Central Florida"/>
    <x v="1509"/>
  </r>
  <r>
    <x v="0"/>
    <s v="Senior Data Scientist Data and Analytics Performance Operations"/>
    <s v="Tucker, GA"/>
    <s v="via IT JobServe"/>
    <x v="0"/>
    <x v="0"/>
    <s v="Florida, United States"/>
    <x v="1886"/>
    <x v="0"/>
    <x v="0"/>
    <s v="United States"/>
    <x v="0"/>
    <n v="128050"/>
    <m/>
    <s v="Cox Communications"/>
    <x v="0"/>
  </r>
  <r>
    <x v="4"/>
    <s v="Data Analyst"/>
    <s v="Anywhere"/>
    <s v="via LinkedIn"/>
    <x v="0"/>
    <x v="1"/>
    <s v="New York, United States"/>
    <x v="2195"/>
    <x v="0"/>
    <x v="1"/>
    <s v="United States"/>
    <x v="0"/>
    <n v="95000"/>
    <m/>
    <s v="Insight Global"/>
    <x v="1557"/>
  </r>
  <r>
    <x v="5"/>
    <s v="SeniorIntegrations Data Engineer"/>
    <s v="Schaumburg, IL"/>
    <s v="via Dice"/>
    <x v="0"/>
    <x v="0"/>
    <s v="California, United States"/>
    <x v="2196"/>
    <x v="0"/>
    <x v="1"/>
    <s v="United States"/>
    <x v="0"/>
    <n v="130000"/>
    <m/>
    <s v="Connect Search LLC"/>
    <x v="1558"/>
  </r>
  <r>
    <x v="2"/>
    <s v="Data Scientist Lead"/>
    <s v="Anywhere"/>
    <s v="via Indeed"/>
    <x v="0"/>
    <x v="1"/>
    <s v="Sudan"/>
    <x v="2197"/>
    <x v="0"/>
    <x v="1"/>
    <s v="Sudan"/>
    <x v="0"/>
    <n v="135000"/>
    <m/>
    <s v="Purple Drive Technologies"/>
    <x v="1559"/>
  </r>
  <r>
    <x v="3"/>
    <s v="Senior Data Engineer in Finance Analytics"/>
    <s v="Katowice, Poland"/>
    <s v="via Ai-Jobs.net"/>
    <x v="0"/>
    <x v="0"/>
    <s v="Poland"/>
    <x v="2198"/>
    <x v="0"/>
    <x v="1"/>
    <s v="Poland"/>
    <x v="0"/>
    <n v="147500"/>
    <m/>
    <s v="Vattenfall"/>
    <x v="1560"/>
  </r>
  <r>
    <x v="8"/>
    <s v="Power BI Analyst"/>
    <s v="Tallinn, Estonia"/>
    <s v="via Ai-Jobs.net"/>
    <x v="0"/>
    <x v="0"/>
    <s v="Estonia"/>
    <x v="2199"/>
    <x v="1"/>
    <x v="1"/>
    <s v="Estonia"/>
    <x v="0"/>
    <n v="63000"/>
    <m/>
    <s v="INFUSEmedia"/>
    <x v="1561"/>
  </r>
  <r>
    <x v="4"/>
    <s v="Data Entry Analyst"/>
    <s v="Burbank, CA"/>
    <s v="via ZipRecruiter"/>
    <x v="1"/>
    <x v="0"/>
    <s v="California, United States"/>
    <x v="2200"/>
    <x v="1"/>
    <x v="1"/>
    <s v="United States"/>
    <x v="1"/>
    <m/>
    <n v="26"/>
    <s v="Visium Resources, Inc."/>
    <x v="792"/>
  </r>
  <r>
    <x v="1"/>
    <s v="Junior / Mid Machine Learning Engineer"/>
    <s v="Warsaw, Poland"/>
    <s v="via Ai-Jobs.net"/>
    <x v="1"/>
    <x v="0"/>
    <s v="Poland"/>
    <x v="2201"/>
    <x v="0"/>
    <x v="1"/>
    <s v="Poland"/>
    <x v="0"/>
    <n v="101029"/>
    <m/>
    <s v="Robotec.ai sp. z o.o."/>
    <x v="1562"/>
  </r>
  <r>
    <x v="2"/>
    <s v="Data Science Manager"/>
    <s v="Houston, TX"/>
    <s v="via Indeed"/>
    <x v="0"/>
    <x v="0"/>
    <s v="Texas, United States"/>
    <x v="2202"/>
    <x v="0"/>
    <x v="0"/>
    <s v="United States"/>
    <x v="0"/>
    <n v="147500"/>
    <m/>
    <s v="Xylem"/>
    <x v="702"/>
  </r>
  <r>
    <x v="2"/>
    <s v="Data Scientist"/>
    <s v="New York, NY"/>
    <s v="via Dice"/>
    <x v="0"/>
    <x v="0"/>
    <s v="New York, United States"/>
    <x v="2203"/>
    <x v="0"/>
    <x v="1"/>
    <s v="United States"/>
    <x v="0"/>
    <n v="120000"/>
    <m/>
    <s v="NYBC"/>
    <x v="1563"/>
  </r>
  <r>
    <x v="4"/>
    <s v="Data Analyst (Admin Tech IV) (Job #104625)"/>
    <s v="Lytle, TX"/>
    <s v="via Indeed"/>
    <x v="0"/>
    <x v="0"/>
    <s v="Texas, United States"/>
    <x v="2204"/>
    <x v="1"/>
    <x v="0"/>
    <s v="United States"/>
    <x v="0"/>
    <n v="34769"/>
    <m/>
    <s v="Camino Real Community Services"/>
    <x v="1564"/>
  </r>
  <r>
    <x v="2"/>
    <s v="Remote Senior Data Scientist"/>
    <s v="Anywhere"/>
    <s v="via ZipRecruiter"/>
    <x v="1"/>
    <x v="1"/>
    <s v="Illinois, United States"/>
    <x v="2205"/>
    <x v="0"/>
    <x v="0"/>
    <s v="United States"/>
    <x v="1"/>
    <m/>
    <n v="92.5"/>
    <s v="The Computer Merchant, Ltd"/>
    <x v="1565"/>
  </r>
  <r>
    <x v="4"/>
    <s v="Financial Data Analyst"/>
    <s v="Baltimore, MD"/>
    <s v="via Dice"/>
    <x v="1"/>
    <x v="0"/>
    <s v="New York, United States"/>
    <x v="2206"/>
    <x v="0"/>
    <x v="1"/>
    <s v="United States"/>
    <x v="1"/>
    <m/>
    <n v="52.5"/>
    <s v="nTech Solutions"/>
    <x v="452"/>
  </r>
  <r>
    <x v="2"/>
    <s v="1355 Data Scientist"/>
    <s v="Dearing, KS"/>
    <s v="via SonicJobs"/>
    <x v="0"/>
    <x v="0"/>
    <s v="Illinois, United States"/>
    <x v="2207"/>
    <x v="0"/>
    <x v="0"/>
    <s v="United States"/>
    <x v="1"/>
    <m/>
    <n v="60"/>
    <s v="Experis"/>
    <x v="637"/>
  </r>
  <r>
    <x v="0"/>
    <s v="Senior Big Data Developer"/>
    <s v="Toronto, ON, Canada"/>
    <s v="via Ladders"/>
    <x v="0"/>
    <x v="0"/>
    <s v="Canada"/>
    <x v="2208"/>
    <x v="0"/>
    <x v="1"/>
    <s v="Canada"/>
    <x v="0"/>
    <n v="90000"/>
    <m/>
    <s v="RBC"/>
    <x v="1566"/>
  </r>
  <r>
    <x v="4"/>
    <s v="Healthcare Data Analyst"/>
    <s v="Hauppauge, NY"/>
    <s v="via WJHL Jobs"/>
    <x v="0"/>
    <x v="0"/>
    <s v="New York, United States"/>
    <x v="2209"/>
    <x v="0"/>
    <x v="1"/>
    <s v="United States"/>
    <x v="0"/>
    <n v="115000"/>
    <m/>
    <s v="Upward Health"/>
    <x v="1567"/>
  </r>
  <r>
    <x v="2"/>
    <s v="Data Modeler"/>
    <s v="Alpharetta, GA"/>
    <s v="via ZipRecruiter"/>
    <x v="1"/>
    <x v="0"/>
    <s v="Georgia"/>
    <x v="200"/>
    <x v="0"/>
    <x v="1"/>
    <s v="United States"/>
    <x v="1"/>
    <m/>
    <n v="85"/>
    <s v="Veterans Sourcing Group"/>
    <x v="1568"/>
  </r>
  <r>
    <x v="2"/>
    <s v="Director, Data Science"/>
    <s v="Anywhere"/>
    <s v="via LinkedIn"/>
    <x v="0"/>
    <x v="1"/>
    <s v="Illinois, United States"/>
    <x v="2210"/>
    <x v="0"/>
    <x v="1"/>
    <s v="United States"/>
    <x v="0"/>
    <n v="175000"/>
    <m/>
    <s v="Advantage Solutions: Sales, Marketing, Technology"/>
    <x v="1569"/>
  </r>
  <r>
    <x v="4"/>
    <s v="Data Analyst 3"/>
    <s v="San Jose, CA"/>
    <s v="via ZipRecruiter"/>
    <x v="0"/>
    <x v="0"/>
    <s v="California, United States"/>
    <x v="2211"/>
    <x v="1"/>
    <x v="1"/>
    <s v="United States"/>
    <x v="1"/>
    <m/>
    <n v="59.900001525878913"/>
    <s v="Intelliswift Software Inc"/>
    <x v="1570"/>
  </r>
  <r>
    <x v="2"/>
    <s v="Data Scientist Intern"/>
    <s v="Palo Alto, CA"/>
    <s v="via Indeed"/>
    <x v="0"/>
    <x v="0"/>
    <s v="California, United States"/>
    <x v="2212"/>
    <x v="0"/>
    <x v="0"/>
    <s v="United States"/>
    <x v="1"/>
    <m/>
    <n v="41.244998931884773"/>
    <s v="Tencent"/>
    <x v="44"/>
  </r>
  <r>
    <x v="4"/>
    <s v="Jr. Data Analyst"/>
    <s v="Charlotte, NC"/>
    <s v="via Indeed"/>
    <x v="0"/>
    <x v="0"/>
    <s v="Georgia"/>
    <x v="2213"/>
    <x v="0"/>
    <x v="1"/>
    <s v="United States"/>
    <x v="1"/>
    <m/>
    <n v="25"/>
    <s v="Primary Talent Partners"/>
    <x v="461"/>
  </r>
  <r>
    <x v="4"/>
    <s v="Business Data Analyst"/>
    <s v="Boston, MA"/>
    <s v="via LinkedIn"/>
    <x v="1"/>
    <x v="0"/>
    <s v="New York, United States"/>
    <x v="1139"/>
    <x v="1"/>
    <x v="1"/>
    <s v="United States"/>
    <x v="1"/>
    <m/>
    <n v="57.5"/>
    <s v="Yoh, A Day &amp; Zimmermann Company"/>
    <x v="4"/>
  </r>
  <r>
    <x v="4"/>
    <s v="Data Governance Analyst"/>
    <s v="Anywhere"/>
    <s v="via LinkedIn"/>
    <x v="1"/>
    <x v="1"/>
    <s v="California, United States"/>
    <x v="2214"/>
    <x v="1"/>
    <x v="1"/>
    <s v="United States"/>
    <x v="1"/>
    <m/>
    <n v="77.5"/>
    <s v="FlexIT Global"/>
    <x v="4"/>
  </r>
  <r>
    <x v="9"/>
    <s v="Senior Threat Engineer"/>
    <s v="Ramat Gan, Israel"/>
    <s v="via Infosec-Jobs.com"/>
    <x v="0"/>
    <x v="0"/>
    <s v="Israel"/>
    <x v="2215"/>
    <x v="1"/>
    <x v="1"/>
    <s v="Israel"/>
    <x v="0"/>
    <n v="79200"/>
    <m/>
    <s v="Zscaler"/>
    <x v="1571"/>
  </r>
  <r>
    <x v="4"/>
    <s v="Data Analyst"/>
    <s v="New York, NY"/>
    <s v="via LinkedIn"/>
    <x v="0"/>
    <x v="0"/>
    <s v="New York, United States"/>
    <x v="2216"/>
    <x v="0"/>
    <x v="1"/>
    <s v="United States"/>
    <x v="0"/>
    <n v="110000"/>
    <m/>
    <s v="Eden Smith Group"/>
    <x v="1572"/>
  </r>
  <r>
    <x v="5"/>
    <s v="Architect : Digital Natives (Data &amp; AI)"/>
    <s v="Bengaluru, Karnataka, India"/>
    <s v="via Ai-Jobs.net"/>
    <x v="0"/>
    <x v="0"/>
    <s v="India"/>
    <x v="2217"/>
    <x v="0"/>
    <x v="1"/>
    <s v="India"/>
    <x v="0"/>
    <n v="79200"/>
    <m/>
    <s v="Databricks"/>
    <x v="1573"/>
  </r>
  <r>
    <x v="0"/>
    <s v="Senior Applied Data Scientist (Greater NYC Area, NY or Remote)"/>
    <s v="Anywhere"/>
    <s v="via Built In NYC"/>
    <x v="0"/>
    <x v="1"/>
    <s v="New York, United States"/>
    <x v="2218"/>
    <x v="0"/>
    <x v="0"/>
    <s v="United States"/>
    <x v="0"/>
    <n v="195000"/>
    <m/>
    <s v="Amperity"/>
    <x v="522"/>
  </r>
  <r>
    <x v="4"/>
    <s v="Expert, Operations Data Analyst"/>
    <s v="Oakland, CA"/>
    <s v="via Ladders"/>
    <x v="0"/>
    <x v="0"/>
    <s v="California, United States"/>
    <x v="2219"/>
    <x v="0"/>
    <x v="1"/>
    <s v="United States"/>
    <x v="0"/>
    <n v="150000"/>
    <m/>
    <s v="PG&amp;E Corporation"/>
    <x v="1574"/>
  </r>
  <r>
    <x v="7"/>
    <s v="Lead Software Engineer"/>
    <s v="Anywhere"/>
    <s v="via LinkedIn"/>
    <x v="0"/>
    <x v="1"/>
    <s v="Canada"/>
    <x v="2220"/>
    <x v="1"/>
    <x v="1"/>
    <s v="Canada"/>
    <x v="0"/>
    <n v="125000"/>
    <m/>
    <s v="Kerry Search Partners"/>
    <x v="1575"/>
  </r>
  <r>
    <x v="5"/>
    <s v="Azure Data Engineer"/>
    <s v="Cary, NC"/>
    <s v="via Indeed"/>
    <x v="0"/>
    <x v="0"/>
    <s v="Illinois, United States"/>
    <x v="2221"/>
    <x v="1"/>
    <x v="0"/>
    <s v="United States"/>
    <x v="0"/>
    <n v="101140.953125"/>
    <m/>
    <s v="proit-inc"/>
    <x v="1576"/>
  </r>
  <r>
    <x v="4"/>
    <s v="Data Analyst"/>
    <s v="New York, NY"/>
    <s v="via Indeed"/>
    <x v="0"/>
    <x v="0"/>
    <s v="New York, United States"/>
    <x v="2222"/>
    <x v="0"/>
    <x v="0"/>
    <s v="United States"/>
    <x v="0"/>
    <n v="68000"/>
    <m/>
    <s v="Columbia University Medical Center"/>
    <x v="1577"/>
  </r>
  <r>
    <x v="2"/>
    <s v="Lead Data Scientist"/>
    <s v="Palo Alto, CA"/>
    <s v="via Ai-Jobs.net"/>
    <x v="0"/>
    <x v="0"/>
    <s v="California, United States"/>
    <x v="2223"/>
    <x v="0"/>
    <x v="1"/>
    <s v="United States"/>
    <x v="0"/>
    <n v="106439.5"/>
    <m/>
    <s v="TripActions"/>
    <x v="1578"/>
  </r>
  <r>
    <x v="4"/>
    <s v="Data Analyst"/>
    <s v="Philadelphia, PA"/>
    <s v="via Indeed"/>
    <x v="0"/>
    <x v="0"/>
    <s v="New York, United States"/>
    <x v="2224"/>
    <x v="0"/>
    <x v="0"/>
    <s v="United States"/>
    <x v="0"/>
    <n v="66029.5"/>
    <m/>
    <s v="PMHCC, Inc."/>
    <x v="407"/>
  </r>
  <r>
    <x v="6"/>
    <s v="Senior Data Analyst - Platform Team"/>
    <s v="Needham, MA"/>
    <s v="via Ladders"/>
    <x v="0"/>
    <x v="0"/>
    <s v="New York, United States"/>
    <x v="2225"/>
    <x v="1"/>
    <x v="1"/>
    <s v="United States"/>
    <x v="0"/>
    <n v="115000"/>
    <m/>
    <s v="TripAdvisor"/>
    <x v="1292"/>
  </r>
  <r>
    <x v="4"/>
    <s v="Staff Data Analyst"/>
    <s v="New York, NY  (+1 other)"/>
    <s v="via Hitmarker"/>
    <x v="0"/>
    <x v="0"/>
    <s v="New York, United States"/>
    <x v="2226"/>
    <x v="0"/>
    <x v="0"/>
    <s v="United States"/>
    <x v="0"/>
    <n v="159331"/>
    <m/>
    <s v="Activision"/>
    <x v="97"/>
  </r>
  <r>
    <x v="4"/>
    <s v="BA/DA (Financial Data Analyst)"/>
    <s v="Reston, VA"/>
    <s v="via LinkedIn"/>
    <x v="1"/>
    <x v="0"/>
    <s v="New York, United States"/>
    <x v="2227"/>
    <x v="0"/>
    <x v="1"/>
    <s v="United States"/>
    <x v="0"/>
    <n v="97500"/>
    <m/>
    <s v="Mastech Digital"/>
    <x v="4"/>
  </r>
  <r>
    <x v="4"/>
    <s v="Junior Business Data Analyst"/>
    <s v="Paris, France"/>
    <s v="via Ai-Jobs.net"/>
    <x v="0"/>
    <x v="0"/>
    <s v="France"/>
    <x v="2228"/>
    <x v="0"/>
    <x v="1"/>
    <s v="France"/>
    <x v="0"/>
    <n v="49566.5"/>
    <m/>
    <s v="The Fork"/>
    <x v="860"/>
  </r>
  <r>
    <x v="2"/>
    <s v="Federal - Data Scientist (Recent Grad)"/>
    <s v="United States"/>
    <s v="via Federal Government Jobs"/>
    <x v="0"/>
    <x v="0"/>
    <s v="Sudan"/>
    <x v="2229"/>
    <x v="0"/>
    <x v="1"/>
    <s v="Sudan"/>
    <x v="0"/>
    <n v="63464"/>
    <m/>
    <s v="Federal Aviation Administration"/>
    <x v="4"/>
  </r>
  <r>
    <x v="4"/>
    <s v="Data Reporting Analyst"/>
    <s v="New York, NY"/>
    <s v="via Dice"/>
    <x v="0"/>
    <x v="0"/>
    <s v="New York, United States"/>
    <x v="2230"/>
    <x v="1"/>
    <x v="0"/>
    <s v="United States"/>
    <x v="1"/>
    <m/>
    <n v="35.630001068115227"/>
    <s v="Robert Half"/>
    <x v="8"/>
  </r>
  <r>
    <x v="0"/>
    <s v="Senior Director, Data Science - Content &amp; Growth (Remote)"/>
    <s v="Anywhere"/>
    <s v="via Built In"/>
    <x v="0"/>
    <x v="1"/>
    <s v="Illinois, United States"/>
    <x v="2231"/>
    <x v="0"/>
    <x v="0"/>
    <s v="United States"/>
    <x v="0"/>
    <n v="198000"/>
    <m/>
    <s v="Dotdash Meredith"/>
    <x v="4"/>
  </r>
  <r>
    <x v="2"/>
    <s v="Data Scientist"/>
    <s v="Scottsdale, AZ"/>
    <s v="via LinkedIn"/>
    <x v="0"/>
    <x v="0"/>
    <s v="California, United States"/>
    <x v="2232"/>
    <x v="0"/>
    <x v="1"/>
    <s v="United States"/>
    <x v="0"/>
    <n v="115000"/>
    <m/>
    <s v="TechMate, Inc."/>
    <x v="1579"/>
  </r>
  <r>
    <x v="4"/>
    <s v="Junior Data Analyst"/>
    <s v="San Francisco, CA"/>
    <s v="via LinkedIn"/>
    <x v="0"/>
    <x v="0"/>
    <s v="California, United States"/>
    <x v="2233"/>
    <x v="0"/>
    <x v="1"/>
    <s v="United States"/>
    <x v="0"/>
    <n v="63750"/>
    <m/>
    <s v="clé tile"/>
    <x v="1580"/>
  </r>
  <r>
    <x v="4"/>
    <s v="Lead Data Management Analyst"/>
    <s v="Charlotte, NC"/>
    <s v="via Ladders"/>
    <x v="0"/>
    <x v="0"/>
    <s v="Georgia"/>
    <x v="2234"/>
    <x v="1"/>
    <x v="1"/>
    <s v="United States"/>
    <x v="0"/>
    <n v="90000"/>
    <m/>
    <s v="Wells Fargo"/>
    <x v="1581"/>
  </r>
  <r>
    <x v="5"/>
    <s v="GIS Analyst II"/>
    <s v="Tampa, FL"/>
    <s v="via Ladders"/>
    <x v="0"/>
    <x v="0"/>
    <s v="Florida, United States"/>
    <x v="2235"/>
    <x v="0"/>
    <x v="1"/>
    <s v="United States"/>
    <x v="0"/>
    <n v="90000"/>
    <m/>
    <s v="Vanasse Hangen Brustlin Inc"/>
    <x v="1582"/>
  </r>
  <r>
    <x v="0"/>
    <s v="Senior Data Scientist, Product"/>
    <s v="Vancouver, BC, Canada"/>
    <s v="via Ai-Jobs.net"/>
    <x v="0"/>
    <x v="0"/>
    <s v="Canada"/>
    <x v="2236"/>
    <x v="0"/>
    <x v="1"/>
    <s v="Canada"/>
    <x v="0"/>
    <n v="200000"/>
    <m/>
    <s v="Asana"/>
    <x v="1583"/>
  </r>
  <r>
    <x v="4"/>
    <s v="Product Data Analyst"/>
    <s v="Anywhere"/>
    <s v="via Ursus - Talentify"/>
    <x v="1"/>
    <x v="1"/>
    <s v="California, United States"/>
    <x v="2237"/>
    <x v="0"/>
    <x v="1"/>
    <s v="United States"/>
    <x v="1"/>
    <m/>
    <n v="25.70999908447266"/>
    <s v="Ursus"/>
    <x v="1584"/>
  </r>
  <r>
    <x v="6"/>
    <s v="Senior Product Data Analyst, Core"/>
    <s v="San Jose, CA"/>
    <s v="via Indeed"/>
    <x v="0"/>
    <x v="0"/>
    <s v="California, United States"/>
    <x v="2238"/>
    <x v="1"/>
    <x v="0"/>
    <s v="United States"/>
    <x v="0"/>
    <n v="167500"/>
    <m/>
    <s v="Okcoin"/>
    <x v="31"/>
  </r>
  <r>
    <x v="5"/>
    <s v="Azure Data Architect"/>
    <s v="Nantes, France"/>
    <s v="via Ai-Jobs.net"/>
    <x v="0"/>
    <x v="0"/>
    <s v="France"/>
    <x v="2239"/>
    <x v="0"/>
    <x v="1"/>
    <s v="France"/>
    <x v="0"/>
    <n v="89100"/>
    <m/>
    <s v="ASI"/>
    <x v="127"/>
  </r>
  <r>
    <x v="4"/>
    <s v="Data Warehouse Programmer/Analyst"/>
    <s v="Orange, CA"/>
    <s v="via Diversity.com"/>
    <x v="0"/>
    <x v="0"/>
    <s v="California, United States"/>
    <x v="2240"/>
    <x v="0"/>
    <x v="0"/>
    <s v="United States"/>
    <x v="0"/>
    <n v="87499.5"/>
    <m/>
    <s v="CalOptima"/>
    <x v="1585"/>
  </r>
  <r>
    <x v="2"/>
    <s v="Data Scientist"/>
    <s v="San Francisco, CA"/>
    <s v="via Adzuna"/>
    <x v="0"/>
    <x v="0"/>
    <s v="California, United States"/>
    <x v="2241"/>
    <x v="0"/>
    <x v="0"/>
    <s v="United States"/>
    <x v="0"/>
    <n v="155000"/>
    <m/>
    <s v="Patterned Learning AI"/>
    <x v="1586"/>
  </r>
  <r>
    <x v="8"/>
    <s v="BUSINESS INTELLIGENCE ANALYST"/>
    <s v="San Juan, Puerto Rico"/>
    <s v="via Indeed"/>
    <x v="0"/>
    <x v="0"/>
    <s v="Puerto Rico"/>
    <x v="2242"/>
    <x v="0"/>
    <x v="1"/>
    <s v="Puerto Rico"/>
    <x v="0"/>
    <n v="50000"/>
    <m/>
    <s v="Human Advisors LLC"/>
    <x v="1587"/>
  </r>
  <r>
    <x v="4"/>
    <s v="Data Analyst"/>
    <s v="Los Angeles, CA"/>
    <s v="via Indeed"/>
    <x v="0"/>
    <x v="0"/>
    <s v="California, United States"/>
    <x v="2243"/>
    <x v="0"/>
    <x v="0"/>
    <s v="United States"/>
    <x v="0"/>
    <n v="41000"/>
    <m/>
    <s v="Internet Brands"/>
    <x v="766"/>
  </r>
  <r>
    <x v="4"/>
    <s v="TEAM LEADER – DATA ANALYTICS, MICROELECTRONICS (MEMS) SENSOR..."/>
    <s v="Budapest, Hungary"/>
    <s v="via Ai-Jobs.net"/>
    <x v="0"/>
    <x v="0"/>
    <s v="Hungary"/>
    <x v="2244"/>
    <x v="0"/>
    <x v="1"/>
    <s v="Hungary"/>
    <x v="0"/>
    <n v="89100"/>
    <m/>
    <s v="Bosch Group"/>
    <x v="1588"/>
  </r>
  <r>
    <x v="5"/>
    <s v="Data Engineer- Pyspark"/>
    <s v="Irving, TX"/>
    <s v="via LinkedIn"/>
    <x v="1"/>
    <x v="0"/>
    <s v="California, United States"/>
    <x v="2245"/>
    <x v="0"/>
    <x v="1"/>
    <s v="United States"/>
    <x v="1"/>
    <m/>
    <n v="62.5"/>
    <s v="Newt Global"/>
    <x v="1589"/>
  </r>
  <r>
    <x v="5"/>
    <s v="Product Support Engineer - Data Security"/>
    <s v="Vancouver, BC, Canada"/>
    <s v="via Ladders"/>
    <x v="0"/>
    <x v="0"/>
    <s v="Canada"/>
    <x v="2246"/>
    <x v="1"/>
    <x v="1"/>
    <s v="Canada"/>
    <x v="0"/>
    <n v="90000"/>
    <m/>
    <s v="Imperva"/>
    <x v="1590"/>
  </r>
  <r>
    <x v="4"/>
    <s v="Data Analyst"/>
    <s v="Melville, NY"/>
    <s v="via Indeed"/>
    <x v="0"/>
    <x v="0"/>
    <s v="New York, United States"/>
    <x v="2247"/>
    <x v="0"/>
    <x v="0"/>
    <s v="United States"/>
    <x v="1"/>
    <m/>
    <n v="26.920000076293949"/>
    <s v="Jackson Lewis PC"/>
    <x v="109"/>
  </r>
  <r>
    <x v="6"/>
    <s v="Senior Data Analyst"/>
    <s v="New York, NY"/>
    <s v="via Indeed"/>
    <x v="0"/>
    <x v="0"/>
    <s v="New York, United States"/>
    <x v="2248"/>
    <x v="1"/>
    <x v="0"/>
    <s v="United States"/>
    <x v="0"/>
    <n v="95000"/>
    <m/>
    <s v="IPG Mediabrands"/>
    <x v="1024"/>
  </r>
  <r>
    <x v="2"/>
    <s v="Health Informatics Analyst (Hybrid)"/>
    <s v="Los Angeles, CA"/>
    <s v="via Indeed"/>
    <x v="0"/>
    <x v="0"/>
    <s v="California, United States"/>
    <x v="2249"/>
    <x v="1"/>
    <x v="1"/>
    <s v="United States"/>
    <x v="0"/>
    <n v="153450"/>
    <m/>
    <s v="UCLA Health"/>
    <x v="1591"/>
  </r>
  <r>
    <x v="5"/>
    <s v="Sr. Data Engineer"/>
    <s v="New York, NY"/>
    <s v="via NBCUniversal Media - Talentify"/>
    <x v="0"/>
    <x v="0"/>
    <s v="Sudan"/>
    <x v="2250"/>
    <x v="0"/>
    <x v="0"/>
    <s v="Sudan"/>
    <x v="0"/>
    <n v="130000"/>
    <m/>
    <s v="NBCUniversal"/>
    <x v="209"/>
  </r>
  <r>
    <x v="6"/>
    <s v="Senior Data Analyst"/>
    <s v="Deerfield Beach, FL"/>
    <s v="via Indeed"/>
    <x v="1"/>
    <x v="0"/>
    <s v="Florida, United States"/>
    <x v="2251"/>
    <x v="1"/>
    <x v="1"/>
    <s v="United States"/>
    <x v="1"/>
    <m/>
    <n v="37.345001220703118"/>
    <s v="3Core Systems Inc."/>
    <x v="1592"/>
  </r>
  <r>
    <x v="2"/>
    <s v="Tutor or Teacher - Data Science"/>
    <s v="Hollywood, FL"/>
    <s v="via Indeed"/>
    <x v="3"/>
    <x v="0"/>
    <s v="Florida, United States"/>
    <x v="2252"/>
    <x v="1"/>
    <x v="1"/>
    <s v="United States"/>
    <x v="1"/>
    <m/>
    <n v="45"/>
    <s v="Wyzant"/>
    <x v="194"/>
  </r>
  <r>
    <x v="5"/>
    <s v="Data Engineer"/>
    <s v="Anywhere"/>
    <s v="via LinkedIn"/>
    <x v="1"/>
    <x v="1"/>
    <s v="Sudan"/>
    <x v="2253"/>
    <x v="1"/>
    <x v="0"/>
    <s v="Sudan"/>
    <x v="0"/>
    <n v="115000"/>
    <m/>
    <s v="Medix™"/>
    <x v="1281"/>
  </r>
  <r>
    <x v="8"/>
    <s v="HR Analyst"/>
    <s v="Dallas, TX"/>
    <s v="via ZipRecruiter"/>
    <x v="0"/>
    <x v="0"/>
    <s v="Texas, United States"/>
    <x v="2254"/>
    <x v="0"/>
    <x v="1"/>
    <s v="United States"/>
    <x v="1"/>
    <m/>
    <n v="25"/>
    <s v="A*TEAM Collision Center"/>
    <x v="1593"/>
  </r>
  <r>
    <x v="2"/>
    <s v="Data Science Solution Lead (Atlanta, GA)"/>
    <s v="Atlanta, GA"/>
    <s v="via Built In"/>
    <x v="0"/>
    <x v="0"/>
    <s v="Florida, United States"/>
    <x v="2255"/>
    <x v="0"/>
    <x v="0"/>
    <s v="United States"/>
    <x v="0"/>
    <n v="124000"/>
    <m/>
    <s v="Elevance Health"/>
    <x v="1594"/>
  </r>
  <r>
    <x v="2"/>
    <s v="Data Scientist"/>
    <s v="Long Beach, CA"/>
    <s v="via Adzuna"/>
    <x v="0"/>
    <x v="0"/>
    <s v="California, United States"/>
    <x v="2256"/>
    <x v="0"/>
    <x v="1"/>
    <s v="United States"/>
    <x v="1"/>
    <m/>
    <n v="67.5"/>
    <s v="SA Technologies Inc"/>
    <x v="1595"/>
  </r>
  <r>
    <x v="6"/>
    <s v="Senior Data Analyst"/>
    <s v="Los Angeles, CA"/>
    <s v="via Ladders"/>
    <x v="0"/>
    <x v="0"/>
    <s v="California, United States"/>
    <x v="2257"/>
    <x v="1"/>
    <x v="0"/>
    <s v="United States"/>
    <x v="0"/>
    <n v="150000"/>
    <m/>
    <s v="Gauntlet"/>
    <x v="44"/>
  </r>
  <r>
    <x v="4"/>
    <s v="Financial Data Analyst"/>
    <s v="Aberdeen Proving Ground, MD"/>
    <s v="via Your Basin Jobs"/>
    <x v="0"/>
    <x v="0"/>
    <s v="New York, United States"/>
    <x v="2258"/>
    <x v="0"/>
    <x v="0"/>
    <s v="United States"/>
    <x v="0"/>
    <n v="107500"/>
    <m/>
    <s v="Defense Acquisition Support Services LLC"/>
    <x v="452"/>
  </r>
  <r>
    <x v="2"/>
    <s v="Data Scientist- Hybrid Work Location"/>
    <s v="Dayton, OH"/>
    <s v="via Ai-Jobs.net"/>
    <x v="0"/>
    <x v="0"/>
    <s v="Illinois, United States"/>
    <x v="2259"/>
    <x v="0"/>
    <x v="0"/>
    <s v="United States"/>
    <x v="0"/>
    <n v="157500"/>
    <m/>
    <s v="Tenet3"/>
    <x v="1596"/>
  </r>
  <r>
    <x v="5"/>
    <s v="Data Engineer"/>
    <s v="Santa Clara, CA"/>
    <s v="via Ladders"/>
    <x v="0"/>
    <x v="0"/>
    <s v="California, United States"/>
    <x v="2260"/>
    <x v="0"/>
    <x v="1"/>
    <s v="United States"/>
    <x v="0"/>
    <n v="150000"/>
    <m/>
    <s v="American Century Companies, Inc."/>
    <x v="1597"/>
  </r>
  <r>
    <x v="4"/>
    <s v="Event Data Analyst"/>
    <s v="Miami, FL"/>
    <s v="via SonicJobs"/>
    <x v="0"/>
    <x v="0"/>
    <s v="Florida, United States"/>
    <x v="2261"/>
    <x v="1"/>
    <x v="1"/>
    <s v="United States"/>
    <x v="0"/>
    <n v="50000"/>
    <m/>
    <s v="Robert Half"/>
    <x v="1034"/>
  </r>
  <r>
    <x v="4"/>
    <s v="Customer Data Analyst"/>
    <s v="Fountain Valley, CA"/>
    <s v="via WOWKtv Jobs"/>
    <x v="0"/>
    <x v="0"/>
    <s v="California, United States"/>
    <x v="2262"/>
    <x v="0"/>
    <x v="0"/>
    <s v="United States"/>
    <x v="1"/>
    <m/>
    <n v="28.5"/>
    <s v="VOLT WORKFORCE SOLUTIONS"/>
    <x v="1598"/>
  </r>
  <r>
    <x v="2"/>
    <s v="Data Scientist"/>
    <s v="Anywhere"/>
    <s v="via Indeed"/>
    <x v="0"/>
    <x v="1"/>
    <s v="Texas, United States"/>
    <x v="2263"/>
    <x v="0"/>
    <x v="1"/>
    <s v="United States"/>
    <x v="0"/>
    <n v="122500"/>
    <m/>
    <s v="PLAXONIC"/>
    <x v="405"/>
  </r>
  <r>
    <x v="4"/>
    <s v="Capacity Planning Data Analyst"/>
    <s v="Chicago, IL"/>
    <s v="via LinkedIn"/>
    <x v="0"/>
    <x v="0"/>
    <s v="Illinois, United States"/>
    <x v="2264"/>
    <x v="1"/>
    <x v="1"/>
    <s v="United States"/>
    <x v="0"/>
    <n v="110000"/>
    <m/>
    <s v="SDI Presence"/>
    <x v="591"/>
  </r>
  <r>
    <x v="2"/>
    <s v="Data Scientist / ML/AI / Chemistry / Manufacturing"/>
    <s v="Anywhere"/>
    <s v="via Motion Recruitment"/>
    <x v="1"/>
    <x v="1"/>
    <s v="California, United States"/>
    <x v="2265"/>
    <x v="0"/>
    <x v="0"/>
    <s v="United States"/>
    <x v="1"/>
    <m/>
    <n v="85"/>
    <s v="Motion Recruitment"/>
    <x v="56"/>
  </r>
  <r>
    <x v="4"/>
    <s v="Data Analyst - CDC"/>
    <s v="North Charleston, SC"/>
    <s v="via Indeed"/>
    <x v="0"/>
    <x v="0"/>
    <s v="Georgia"/>
    <x v="2266"/>
    <x v="0"/>
    <x v="0"/>
    <s v="United States"/>
    <x v="1"/>
    <m/>
    <n v="29.57500076293945"/>
    <s v="Charleston County"/>
    <x v="922"/>
  </r>
  <r>
    <x v="2"/>
    <s v="Part-Time Data Scientist"/>
    <s v="North Carolina"/>
    <s v="via Indeed"/>
    <x v="3"/>
    <x v="0"/>
    <s v="Florida, United States"/>
    <x v="2267"/>
    <x v="0"/>
    <x v="1"/>
    <s v="United States"/>
    <x v="1"/>
    <m/>
    <n v="28.520000457763668"/>
    <s v="U.S. Environmental Protection Agency (EPA)"/>
    <x v="1599"/>
  </r>
  <r>
    <x v="4"/>
    <s v="Data Analyst / Change Management Specialist"/>
    <s v="Connecticut"/>
    <s v="via LinkedIn"/>
    <x v="1"/>
    <x v="0"/>
    <s v="New York, United States"/>
    <x v="1597"/>
    <x v="0"/>
    <x v="1"/>
    <s v="United States"/>
    <x v="1"/>
    <m/>
    <n v="29"/>
    <s v="Cypress HCM"/>
    <x v="252"/>
  </r>
  <r>
    <x v="3"/>
    <s v="Senior Data Engineer-Finance Tech (Python, AWS) (Remote Eligible)"/>
    <s v="Cambridge, MA"/>
    <s v="via JobServe"/>
    <x v="0"/>
    <x v="0"/>
    <s v="Texas, United States"/>
    <x v="2268"/>
    <x v="0"/>
    <x v="0"/>
    <s v="United States"/>
    <x v="0"/>
    <n v="173500"/>
    <m/>
    <s v="Capital One"/>
    <x v="363"/>
  </r>
  <r>
    <x v="2"/>
    <s v="Data Science Intern"/>
    <s v="Anywhere"/>
    <s v="via ZipRecruiter"/>
    <x v="4"/>
    <x v="1"/>
    <s v="California, United States"/>
    <x v="2269"/>
    <x v="0"/>
    <x v="1"/>
    <s v="United States"/>
    <x v="1"/>
    <m/>
    <n v="17"/>
    <s v="Civitech"/>
    <x v="863"/>
  </r>
  <r>
    <x v="7"/>
    <s v="(Seoul) Principal Frontend Engineer · AI Platform"/>
    <m/>
    <s v="via Ai-Jobs.net"/>
    <x v="0"/>
    <x v="0"/>
    <s v="South Korea"/>
    <x v="2270"/>
    <x v="0"/>
    <x v="1"/>
    <s v="South Korea"/>
    <x v="0"/>
    <n v="64800"/>
    <m/>
    <s v="Lunit"/>
    <x v="1600"/>
  </r>
  <r>
    <x v="0"/>
    <s v="Remote Sr. Data Scientist"/>
    <s v="Anywhere"/>
    <s v="via LinkedIn"/>
    <x v="1"/>
    <x v="1"/>
    <s v="Illinois, United States"/>
    <x v="2271"/>
    <x v="0"/>
    <x v="1"/>
    <s v="United States"/>
    <x v="1"/>
    <m/>
    <n v="47.5"/>
    <s v="Insight Global"/>
    <x v="44"/>
  </r>
  <r>
    <x v="2"/>
    <s v="Lead Data Scientist"/>
    <s v="Denver, CO"/>
    <s v="via Dice"/>
    <x v="0"/>
    <x v="0"/>
    <s v="Sudan"/>
    <x v="2272"/>
    <x v="0"/>
    <x v="1"/>
    <s v="Sudan"/>
    <x v="1"/>
    <m/>
    <n v="100"/>
    <s v="Unique System Skills LLC"/>
    <x v="1601"/>
  </r>
  <r>
    <x v="2"/>
    <s v="Data Scientist I/II, Strategic Planning &amp; Forecasting (Contact..."/>
    <s v="Pensacola, FL"/>
    <s v="via Relocation Jobs"/>
    <x v="0"/>
    <x v="0"/>
    <s v="Florida, United States"/>
    <x v="2273"/>
    <x v="0"/>
    <x v="1"/>
    <s v="United States"/>
    <x v="1"/>
    <m/>
    <n v="28"/>
    <s v="NAVY FEDERAL CREDIT UNION"/>
    <x v="1602"/>
  </r>
  <r>
    <x v="6"/>
    <s v="Senior Data Analyst - Artificial Intelligence COE"/>
    <s v="Makati, Metro Manila, Philippines"/>
    <s v="via Ai-Jobs.net"/>
    <x v="0"/>
    <x v="0"/>
    <s v="Philippines"/>
    <x v="2274"/>
    <x v="0"/>
    <x v="1"/>
    <s v="Philippines"/>
    <x v="0"/>
    <n v="111175"/>
    <m/>
    <s v="Security Bank"/>
    <x v="1603"/>
  </r>
  <r>
    <x v="2"/>
    <s v="Data Scientist"/>
    <s v="Milan, Metropolitan City of Milan, Italy"/>
    <s v="via Ai-Jobs.net"/>
    <x v="0"/>
    <x v="0"/>
    <s v="Italy"/>
    <x v="2275"/>
    <x v="0"/>
    <x v="1"/>
    <s v="Italy"/>
    <x v="0"/>
    <n v="157500"/>
    <m/>
    <s v="Satispay"/>
    <x v="1604"/>
  </r>
  <r>
    <x v="2"/>
    <s v="Data Scientist, Mid"/>
    <s v="Herndon, VA"/>
    <s v="via Ladders"/>
    <x v="0"/>
    <x v="0"/>
    <s v="New York, United States"/>
    <x v="2276"/>
    <x v="0"/>
    <x v="0"/>
    <s v="United States"/>
    <x v="0"/>
    <n v="115000"/>
    <m/>
    <s v="Booz Allen Hamilton"/>
    <x v="1605"/>
  </r>
  <r>
    <x v="4"/>
    <s v="Marketing Data Analyst"/>
    <s v="Birmingham, AL"/>
    <s v="via Indeed"/>
    <x v="0"/>
    <x v="0"/>
    <s v="Georgia"/>
    <x v="2277"/>
    <x v="1"/>
    <x v="0"/>
    <s v="United States"/>
    <x v="0"/>
    <n v="80000"/>
    <m/>
    <s v="Tidal Wave Auto Spa"/>
    <x v="237"/>
  </r>
  <r>
    <x v="2"/>
    <s v="Data Scientist, Mid"/>
    <s v="Reston, VA"/>
    <s v="via Ladders"/>
    <x v="0"/>
    <x v="0"/>
    <s v="Georgia"/>
    <x v="2278"/>
    <x v="0"/>
    <x v="0"/>
    <s v="United States"/>
    <x v="0"/>
    <n v="115000"/>
    <m/>
    <s v="Booz Allen Hamilton"/>
    <x v="1606"/>
  </r>
  <r>
    <x v="0"/>
    <s v="Senior Data Scientist"/>
    <s v="Anywhere"/>
    <s v="via LinkedIn"/>
    <x v="0"/>
    <x v="1"/>
    <s v="Texas, United States"/>
    <x v="2279"/>
    <x v="0"/>
    <x v="0"/>
    <s v="United States"/>
    <x v="0"/>
    <n v="110000"/>
    <m/>
    <s v="Harnham"/>
    <x v="868"/>
  </r>
  <r>
    <x v="4"/>
    <s v="Finance Data Analyst"/>
    <s v="Charlotte, NC"/>
    <s v="via LinkedIn"/>
    <x v="1"/>
    <x v="0"/>
    <s v="Georgia"/>
    <x v="2280"/>
    <x v="0"/>
    <x v="1"/>
    <s v="United States"/>
    <x v="1"/>
    <m/>
    <n v="62"/>
    <s v="Insight Global"/>
    <x v="600"/>
  </r>
  <r>
    <x v="4"/>
    <s v="Associate Data Analyst II"/>
    <s v="Cape Town, South Africa"/>
    <s v="via Ai-Jobs.net"/>
    <x v="0"/>
    <x v="0"/>
    <s v="South Africa"/>
    <x v="2281"/>
    <x v="0"/>
    <x v="1"/>
    <s v="South Africa"/>
    <x v="0"/>
    <n v="98500"/>
    <m/>
    <s v="Impact"/>
    <x v="1607"/>
  </r>
  <r>
    <x v="8"/>
    <s v="Business Systems Analyst - Annuity - Virtual"/>
    <s v="Birmingham, AL"/>
    <s v="via ZipRecruiter"/>
    <x v="0"/>
    <x v="0"/>
    <s v="Georgia"/>
    <x v="2282"/>
    <x v="1"/>
    <x v="0"/>
    <s v="United States"/>
    <x v="0"/>
    <n v="75000"/>
    <m/>
    <s v="Protective"/>
    <x v="4"/>
  </r>
  <r>
    <x v="3"/>
    <s v="Senior Data Engineer"/>
    <s v="Bucharest, Romania"/>
    <s v="via Ai-Jobs.net"/>
    <x v="0"/>
    <x v="0"/>
    <s v="Romania"/>
    <x v="2283"/>
    <x v="0"/>
    <x v="1"/>
    <s v="Romania"/>
    <x v="0"/>
    <n v="147500"/>
    <m/>
    <s v="ExpressVPN"/>
    <x v="1608"/>
  </r>
  <r>
    <x v="2"/>
    <s v="Lead Data Scientist - Clinical Trial Delivery Analytics"/>
    <m/>
    <s v="via LinkedIn"/>
    <x v="0"/>
    <x v="0"/>
    <s v="New York, United States"/>
    <x v="2284"/>
    <x v="0"/>
    <x v="0"/>
    <s v="United States"/>
    <x v="0"/>
    <n v="172500"/>
    <m/>
    <s v="CVS Health"/>
    <x v="174"/>
  </r>
  <r>
    <x v="0"/>
    <s v="Senior Data Scientist, Marketing"/>
    <s v="Anywhere"/>
    <s v="via LinkedIn"/>
    <x v="0"/>
    <x v="1"/>
    <s v="Illinois, United States"/>
    <x v="2285"/>
    <x v="0"/>
    <x v="1"/>
    <s v="United States"/>
    <x v="0"/>
    <n v="150000"/>
    <m/>
    <s v="Harnham"/>
    <x v="31"/>
  </r>
  <r>
    <x v="2"/>
    <s v="Data Scientist"/>
    <s v="Santa Ana, CA"/>
    <s v="via Indeed"/>
    <x v="0"/>
    <x v="0"/>
    <s v="California, United States"/>
    <x v="2286"/>
    <x v="0"/>
    <x v="1"/>
    <s v="United States"/>
    <x v="0"/>
    <n v="97500"/>
    <m/>
    <s v="Anser Advisory"/>
    <x v="1609"/>
  </r>
  <r>
    <x v="4"/>
    <s v="Data Analyst"/>
    <s v="Anywhere"/>
    <s v="via LinkedIn"/>
    <x v="1"/>
    <x v="1"/>
    <s v="Texas, United States"/>
    <x v="2287"/>
    <x v="0"/>
    <x v="1"/>
    <s v="United States"/>
    <x v="1"/>
    <m/>
    <n v="35"/>
    <s v="Insight Global"/>
    <x v="1610"/>
  </r>
  <r>
    <x v="2"/>
    <s v="Multifunctional Integration Analyst"/>
    <s v="San Antonio, TX"/>
    <s v="via ZipRecruiter"/>
    <x v="0"/>
    <x v="0"/>
    <s v="Texas, United States"/>
    <x v="2288"/>
    <x v="1"/>
    <x v="1"/>
    <s v="United States"/>
    <x v="0"/>
    <n v="99764"/>
    <m/>
    <s v="US Department of the Army"/>
    <x v="4"/>
  </r>
  <r>
    <x v="4"/>
    <s v="Business Data Analyst (Liquidity Reporting)"/>
    <s v="Irving, TX"/>
    <s v="via Dice"/>
    <x v="1"/>
    <x v="0"/>
    <s v="Texas, United States"/>
    <x v="2289"/>
    <x v="1"/>
    <x v="1"/>
    <s v="United States"/>
    <x v="1"/>
    <m/>
    <n v="65"/>
    <s v="Xoriant Corporation"/>
    <x v="31"/>
  </r>
  <r>
    <x v="2"/>
    <s v="Data Scientist"/>
    <s v="Bernards, NJ"/>
    <s v="via Ladders"/>
    <x v="0"/>
    <x v="0"/>
    <s v="New York, United States"/>
    <x v="2290"/>
    <x v="0"/>
    <x v="1"/>
    <s v="United States"/>
    <x v="0"/>
    <n v="150000"/>
    <m/>
    <s v="Peraton"/>
    <x v="1611"/>
  </r>
  <r>
    <x v="4"/>
    <s v="Customer Data Analyst"/>
    <s v="Fountain Valley, CA"/>
    <s v="via FOX44 News Jobs"/>
    <x v="0"/>
    <x v="0"/>
    <s v="California, United States"/>
    <x v="2291"/>
    <x v="0"/>
    <x v="0"/>
    <s v="United States"/>
    <x v="1"/>
    <m/>
    <n v="28.5"/>
    <s v="VOLT WORKFORCE SOLUTIONS"/>
    <x v="630"/>
  </r>
  <r>
    <x v="4"/>
    <s v="Sr Operations Data Analyst"/>
    <s v="Estero, FL"/>
    <s v="via Indeed"/>
    <x v="0"/>
    <x v="0"/>
    <s v="Florida, United States"/>
    <x v="2292"/>
    <x v="0"/>
    <x v="1"/>
    <s v="United States"/>
    <x v="0"/>
    <n v="78000"/>
    <m/>
    <s v="Hertz System"/>
    <x v="1612"/>
  </r>
  <r>
    <x v="4"/>
    <s v="Data Reporting Analyst"/>
    <s v="New York, NY"/>
    <s v="via Indeed"/>
    <x v="1"/>
    <x v="0"/>
    <s v="New York, United States"/>
    <x v="2293"/>
    <x v="1"/>
    <x v="0"/>
    <s v="United States"/>
    <x v="1"/>
    <m/>
    <n v="38.44000244140625"/>
    <s v="Robert Half"/>
    <x v="8"/>
  </r>
  <r>
    <x v="2"/>
    <s v="Data Scientist Lead"/>
    <s v="Dallas, TX"/>
    <s v="via Ladders"/>
    <x v="0"/>
    <x v="0"/>
    <s v="Texas, United States"/>
    <x v="2294"/>
    <x v="0"/>
    <x v="1"/>
    <s v="United States"/>
    <x v="0"/>
    <n v="90000"/>
    <m/>
    <s v="Wipro"/>
    <x v="1613"/>
  </r>
  <r>
    <x v="7"/>
    <s v="Software Engineer"/>
    <s v="Sydney NSW, Australia"/>
    <s v="via Big Bend Holiday Hotel"/>
    <x v="0"/>
    <x v="0"/>
    <s v="Australia"/>
    <x v="1237"/>
    <x v="1"/>
    <x v="1"/>
    <s v="Australia"/>
    <x v="1"/>
    <m/>
    <n v="20"/>
    <s v="ResMed"/>
    <x v="1614"/>
  </r>
  <r>
    <x v="6"/>
    <s v="Senior Applied Scientist I"/>
    <s v="United States"/>
    <s v="via Ai-Jobs.net"/>
    <x v="0"/>
    <x v="0"/>
    <s v="Sudan"/>
    <x v="2295"/>
    <x v="0"/>
    <x v="0"/>
    <s v="Sudan"/>
    <x v="0"/>
    <n v="178000"/>
    <m/>
    <s v="Etsy"/>
    <x v="1615"/>
  </r>
  <r>
    <x v="4"/>
    <s v="Data Analyst"/>
    <s v="Exton, PA"/>
    <s v="via LinkedIn"/>
    <x v="1"/>
    <x v="0"/>
    <s v="New York, United States"/>
    <x v="2296"/>
    <x v="0"/>
    <x v="1"/>
    <s v="United States"/>
    <x v="1"/>
    <m/>
    <n v="20"/>
    <s v="Compunnel Inc."/>
    <x v="1616"/>
  </r>
  <r>
    <x v="0"/>
    <s v="Sr. Growth Marketing Data Scientist (NY)"/>
    <s v="New York, NY"/>
    <s v="via Indeed"/>
    <x v="0"/>
    <x v="0"/>
    <s v="New York, United States"/>
    <x v="2297"/>
    <x v="0"/>
    <x v="0"/>
    <s v="United States"/>
    <x v="0"/>
    <n v="185000"/>
    <m/>
    <s v="Philo"/>
    <x v="1617"/>
  </r>
  <r>
    <x v="2"/>
    <s v="Data Scientist"/>
    <s v="Anywhere"/>
    <s v="via Indeed"/>
    <x v="0"/>
    <x v="1"/>
    <s v="New York, United States"/>
    <x v="2298"/>
    <x v="0"/>
    <x v="0"/>
    <s v="United States"/>
    <x v="0"/>
    <n v="107250"/>
    <m/>
    <s v="CAPITAL DISTRICT PHYSICIANS HEALTH PLAN INC"/>
    <x v="1618"/>
  </r>
  <r>
    <x v="4"/>
    <s v="Data Analyst"/>
    <s v="Lake Mary, FL"/>
    <s v="via LinkedIn"/>
    <x v="1"/>
    <x v="0"/>
    <s v="Florida, United States"/>
    <x v="2299"/>
    <x v="0"/>
    <x v="1"/>
    <s v="United States"/>
    <x v="1"/>
    <m/>
    <n v="42.5"/>
    <s v="IntePros"/>
    <x v="17"/>
  </r>
  <r>
    <x v="3"/>
    <s v="Senior Data Engineer"/>
    <s v="Anywhere"/>
    <s v="via LinkedIn"/>
    <x v="0"/>
    <x v="1"/>
    <s v="Georgia"/>
    <x v="2300"/>
    <x v="1"/>
    <x v="1"/>
    <s v="United States"/>
    <x v="0"/>
    <n v="150000"/>
    <m/>
    <s v="Storm2"/>
    <x v="1619"/>
  </r>
  <r>
    <x v="2"/>
    <s v="Data Scientist - Product/Supply Chain"/>
    <s v="Fremont, CA"/>
    <s v="via Relocatejobs.org"/>
    <x v="0"/>
    <x v="0"/>
    <s v="California, United States"/>
    <x v="2301"/>
    <x v="0"/>
    <x v="1"/>
    <s v="United States"/>
    <x v="1"/>
    <m/>
    <n v="75"/>
    <s v="Ursus Inc"/>
    <x v="1620"/>
  </r>
  <r>
    <x v="2"/>
    <s v="Data Scientist III- Data Management and Analytics"/>
    <s v="Minneapolis, MN"/>
    <s v="via Ladders"/>
    <x v="0"/>
    <x v="0"/>
    <s v="Illinois, United States"/>
    <x v="2302"/>
    <x v="0"/>
    <x v="0"/>
    <s v="United States"/>
    <x v="0"/>
    <n v="125000"/>
    <m/>
    <s v="Truist Financial"/>
    <x v="1621"/>
  </r>
  <r>
    <x v="4"/>
    <s v="Data Science Analyst"/>
    <s v="Columbus, OH"/>
    <s v="via Indeed"/>
    <x v="0"/>
    <x v="0"/>
    <s v="New York, United States"/>
    <x v="2303"/>
    <x v="0"/>
    <x v="1"/>
    <s v="United States"/>
    <x v="0"/>
    <n v="64050"/>
    <m/>
    <s v="The Ohio State University"/>
    <x v="4"/>
  </r>
  <r>
    <x v="3"/>
    <s v="Senior Data Engineer (m/f/d)"/>
    <s v="Vienna, Austria"/>
    <s v="via Ai-Jobs.net"/>
    <x v="0"/>
    <x v="0"/>
    <s v="Austria"/>
    <x v="2304"/>
    <x v="0"/>
    <x v="1"/>
    <s v="Austria"/>
    <x v="0"/>
    <n v="147500"/>
    <m/>
    <s v="Sportradar"/>
    <x v="1622"/>
  </r>
  <r>
    <x v="4"/>
    <s v="Product Data Analyst (H) - Remote"/>
    <s v="Anywhere"/>
    <s v="via ZipRecruiter"/>
    <x v="0"/>
    <x v="1"/>
    <s v="California, United States"/>
    <x v="2305"/>
    <x v="0"/>
    <x v="0"/>
    <s v="United States"/>
    <x v="1"/>
    <m/>
    <n v="29"/>
    <s v="Avispa Technology"/>
    <x v="35"/>
  </r>
  <r>
    <x v="2"/>
    <s v="Data Scientist (Energy Preferred)"/>
    <s v="Herndon, VA"/>
    <s v="via Dice"/>
    <x v="0"/>
    <x v="0"/>
    <s v="Georgia"/>
    <x v="2306"/>
    <x v="0"/>
    <x v="1"/>
    <s v="United States"/>
    <x v="0"/>
    <n v="155000"/>
    <m/>
    <s v="Jobot"/>
    <x v="56"/>
  </r>
  <r>
    <x v="2"/>
    <s v="Consultant DataOps/DevOps"/>
    <s v="Paris, France"/>
    <s v="via Ai-Jobs.net"/>
    <x v="0"/>
    <x v="0"/>
    <s v="France"/>
    <x v="2307"/>
    <x v="0"/>
    <x v="1"/>
    <s v="France"/>
    <x v="0"/>
    <n v="56700"/>
    <m/>
    <s v="Talan"/>
    <x v="1623"/>
  </r>
  <r>
    <x v="4"/>
    <s v="Data Analyst Business Analyst"/>
    <s v="Cupertino, CA"/>
    <s v="via Dice"/>
    <x v="1"/>
    <x v="0"/>
    <s v="California, United States"/>
    <x v="2308"/>
    <x v="1"/>
    <x v="1"/>
    <s v="United States"/>
    <x v="1"/>
    <m/>
    <n v="60"/>
    <s v="Walkwater Technologies"/>
    <x v="1624"/>
  </r>
  <r>
    <x v="6"/>
    <s v="Senior Data Analyst/Engineer"/>
    <s v="Anywhere"/>
    <s v="via ZipRecruiter"/>
    <x v="1"/>
    <x v="1"/>
    <s v="New York, United States"/>
    <x v="2309"/>
    <x v="1"/>
    <x v="0"/>
    <s v="United States"/>
    <x v="1"/>
    <m/>
    <n v="60"/>
    <s v="Pyramid Consulting Inc"/>
    <x v="801"/>
  </r>
  <r>
    <x v="8"/>
    <s v="Business Analyst"/>
    <s v="Anywhere"/>
    <s v="via LinkedIn"/>
    <x v="0"/>
    <x v="1"/>
    <s v="California, United States"/>
    <x v="2310"/>
    <x v="0"/>
    <x v="0"/>
    <s v="United States"/>
    <x v="1"/>
    <m/>
    <n v="52.5"/>
    <s v="The Intersect Group"/>
    <x v="546"/>
  </r>
  <r>
    <x v="4"/>
    <s v="Business Data Analyst"/>
    <m/>
    <s v="via LinkedIn"/>
    <x v="0"/>
    <x v="0"/>
    <s v="New York, United States"/>
    <x v="2311"/>
    <x v="0"/>
    <x v="1"/>
    <s v="United States"/>
    <x v="0"/>
    <n v="150000"/>
    <m/>
    <s v="The Princeton Group"/>
    <x v="4"/>
  </r>
  <r>
    <x v="4"/>
    <s v="CRIME AND INTELLIGENCE ANALYST 2236"/>
    <s v="Los Angeles, CA"/>
    <s v="via Government Jobs"/>
    <x v="0"/>
    <x v="0"/>
    <s v="California, United States"/>
    <x v="2312"/>
    <x v="1"/>
    <x v="0"/>
    <s v="United States"/>
    <x v="0"/>
    <n v="89146.5"/>
    <m/>
    <s v="City of Los Angeles"/>
    <x v="4"/>
  </r>
  <r>
    <x v="2"/>
    <s v="Content Data Science Lead"/>
    <s v="London, UK"/>
    <s v="via Ai-Jobs.net"/>
    <x v="0"/>
    <x v="0"/>
    <s v="United Kingdom"/>
    <x v="2313"/>
    <x v="0"/>
    <x v="1"/>
    <s v="United Kingdom"/>
    <x v="0"/>
    <n v="72900"/>
    <m/>
    <s v="Evaluate"/>
    <x v="1625"/>
  </r>
  <r>
    <x v="2"/>
    <s v="Data Scientist"/>
    <s v="Chantilly, VA"/>
    <s v="via Ladders"/>
    <x v="0"/>
    <x v="0"/>
    <s v="Georgia"/>
    <x v="2314"/>
    <x v="0"/>
    <x v="0"/>
    <s v="United States"/>
    <x v="0"/>
    <n v="150000"/>
    <m/>
    <s v="The Aerospace Corporation"/>
    <x v="1626"/>
  </r>
  <r>
    <x v="4"/>
    <s v="Intern - Data Analyst"/>
    <s v="Fort Worth, TX"/>
    <s v="via Indeed"/>
    <x v="4"/>
    <x v="0"/>
    <s v="Texas, United States"/>
    <x v="2315"/>
    <x v="0"/>
    <x v="0"/>
    <s v="United States"/>
    <x v="1"/>
    <m/>
    <n v="18"/>
    <s v="Kubota Tractor Corp"/>
    <x v="1627"/>
  </r>
  <r>
    <x v="4"/>
    <s v="Data Analyst"/>
    <s v="Charlotte, NC"/>
    <s v="via LinkedIn"/>
    <x v="1"/>
    <x v="0"/>
    <s v="Georgia"/>
    <x v="2316"/>
    <x v="0"/>
    <x v="1"/>
    <s v="United States"/>
    <x v="1"/>
    <m/>
    <n v="45"/>
    <s v="Apex Systems"/>
    <x v="1032"/>
  </r>
  <r>
    <x v="2"/>
    <s v="Data Scientist"/>
    <s v="San Francisco, CA"/>
    <s v="via Adzuna"/>
    <x v="0"/>
    <x v="0"/>
    <s v="California, United States"/>
    <x v="2317"/>
    <x v="0"/>
    <x v="0"/>
    <s v="United States"/>
    <x v="0"/>
    <n v="150000"/>
    <m/>
    <s v="Patterned Learning AI"/>
    <x v="1586"/>
  </r>
  <r>
    <x v="2"/>
    <s v="Sr Data Scientist"/>
    <s v="New York, NY"/>
    <s v="via LinkedIn"/>
    <x v="0"/>
    <x v="0"/>
    <s v="New York, United States"/>
    <x v="2318"/>
    <x v="0"/>
    <x v="0"/>
    <s v="United States"/>
    <x v="0"/>
    <n v="153113"/>
    <m/>
    <s v="CVS Health"/>
    <x v="1628"/>
  </r>
  <r>
    <x v="4"/>
    <s v="Data Analyst"/>
    <s v="Seaside, CA"/>
    <s v="via Ladders"/>
    <x v="0"/>
    <x v="0"/>
    <s v="California, United States"/>
    <x v="2319"/>
    <x v="0"/>
    <x v="0"/>
    <s v="United States"/>
    <x v="0"/>
    <n v="115000"/>
    <m/>
    <s v="Peraton"/>
    <x v="1629"/>
  </r>
  <r>
    <x v="0"/>
    <s v="Senior Data Scientist"/>
    <s v="Anywhere"/>
    <s v="via LinkedIn"/>
    <x v="0"/>
    <x v="1"/>
    <s v="New York, United States"/>
    <x v="1628"/>
    <x v="0"/>
    <x v="0"/>
    <s v="United States"/>
    <x v="0"/>
    <n v="135000"/>
    <m/>
    <s v="Harnham"/>
    <x v="1630"/>
  </r>
  <r>
    <x v="2"/>
    <s v="Data Scientist / Protein Design"/>
    <s v="United States"/>
    <s v="via Ai-Jobs.net"/>
    <x v="0"/>
    <x v="0"/>
    <s v="Illinois, United States"/>
    <x v="2320"/>
    <x v="0"/>
    <x v="0"/>
    <s v="United States"/>
    <x v="0"/>
    <n v="131560"/>
    <m/>
    <s v="Aether Biomachines"/>
    <x v="53"/>
  </r>
  <r>
    <x v="4"/>
    <s v="Benefit Integrity Data Analyst / 61015231"/>
    <s v="Columbia, SC"/>
    <s v="via Indeed"/>
    <x v="0"/>
    <x v="0"/>
    <s v="Georgia"/>
    <x v="2321"/>
    <x v="0"/>
    <x v="1"/>
    <s v="United States"/>
    <x v="0"/>
    <n v="35360"/>
    <m/>
    <s v="State of South Carolina"/>
    <x v="4"/>
  </r>
  <r>
    <x v="4"/>
    <s v="Data Analyst"/>
    <s v="United States"/>
    <s v="via LinkedIn"/>
    <x v="0"/>
    <x v="0"/>
    <s v="Sudan"/>
    <x v="2322"/>
    <x v="0"/>
    <x v="1"/>
    <s v="Sudan"/>
    <x v="0"/>
    <n v="90000"/>
    <m/>
    <s v="SpringbokIT"/>
    <x v="1631"/>
  </r>
  <r>
    <x v="4"/>
    <s v="Data Management Analyst. Job in Texas LilyLifestyle Jobs"/>
    <s v="Texas"/>
    <s v="via LilyLifestyle Jobs"/>
    <x v="0"/>
    <x v="0"/>
    <s v="Sudan"/>
    <x v="2323"/>
    <x v="0"/>
    <x v="0"/>
    <s v="Sudan"/>
    <x v="0"/>
    <n v="91800"/>
    <m/>
    <s v="Northrop Grumman"/>
    <x v="1632"/>
  </r>
  <r>
    <x v="4"/>
    <s v="Data Analyst - Data cleaning"/>
    <s v="Palo Alto, CA"/>
    <s v="via ZipRecruiter"/>
    <x v="0"/>
    <x v="0"/>
    <s v="California, United States"/>
    <x v="2324"/>
    <x v="0"/>
    <x v="1"/>
    <s v="United States"/>
    <x v="0"/>
    <n v="125000"/>
    <m/>
    <s v="Health GPT"/>
    <x v="863"/>
  </r>
  <r>
    <x v="5"/>
    <s v="Data Engineer"/>
    <s v="Charlotte, NC"/>
    <s v="via Dice"/>
    <x v="1"/>
    <x v="0"/>
    <s v="New York, United States"/>
    <x v="2325"/>
    <x v="1"/>
    <x v="1"/>
    <s v="United States"/>
    <x v="1"/>
    <m/>
    <n v="50.5"/>
    <s v="Collabera LLC"/>
    <x v="1633"/>
  </r>
  <r>
    <x v="4"/>
    <s v="Part-Time Data Analyst and Business Support"/>
    <s v="Gardena, CA"/>
    <s v="via ZipRecruiter"/>
    <x v="0"/>
    <x v="0"/>
    <s v="California, United States"/>
    <x v="2326"/>
    <x v="1"/>
    <x v="1"/>
    <s v="United States"/>
    <x v="1"/>
    <m/>
    <n v="25"/>
    <s v="TOUCH WIRELESS CA LLC"/>
    <x v="1034"/>
  </r>
  <r>
    <x v="4"/>
    <s v="Data Analyst (ONSITE)"/>
    <s v="Los Angeles, CA"/>
    <s v="via LinkedIn"/>
    <x v="1"/>
    <x v="0"/>
    <s v="California, United States"/>
    <x v="2308"/>
    <x v="1"/>
    <x v="1"/>
    <s v="United States"/>
    <x v="1"/>
    <m/>
    <n v="18.969999313354489"/>
    <s v="Russell Tobin"/>
    <x v="109"/>
  </r>
  <r>
    <x v="4"/>
    <s v="Apprenti(e) DATA Manager F/H/D"/>
    <s v="Drancy, France"/>
    <s v="via Ai-Jobs.net"/>
    <x v="0"/>
    <x v="0"/>
    <s v="France"/>
    <x v="2327"/>
    <x v="0"/>
    <x v="1"/>
    <s v="France"/>
    <x v="0"/>
    <n v="105650"/>
    <m/>
    <s v="Bosch Group"/>
    <x v="1568"/>
  </r>
  <r>
    <x v="4"/>
    <s v="Data Analyst"/>
    <s v="Anywhere"/>
    <s v="via LinkedIn"/>
    <x v="1"/>
    <x v="1"/>
    <s v="Georgia"/>
    <x v="2328"/>
    <x v="0"/>
    <x v="1"/>
    <s v="United States"/>
    <x v="1"/>
    <m/>
    <n v="47"/>
    <s v="Magnit"/>
    <x v="1634"/>
  </r>
  <r>
    <x v="2"/>
    <s v="Data Scientist II Data Science"/>
    <s v="Pleasanton, CA"/>
    <s v="via Indeed"/>
    <x v="0"/>
    <x v="0"/>
    <s v="California, United States"/>
    <x v="2329"/>
    <x v="0"/>
    <x v="1"/>
    <s v="United States"/>
    <x v="0"/>
    <n v="123060"/>
    <m/>
    <s v="Kaiser Permanente"/>
    <x v="4"/>
  </r>
  <r>
    <x v="2"/>
    <s v="Data Scientist"/>
    <s v="San Mateo, CA"/>
    <s v="via LinkedIn"/>
    <x v="1"/>
    <x v="0"/>
    <s v="California, United States"/>
    <x v="2330"/>
    <x v="0"/>
    <x v="1"/>
    <s v="United States"/>
    <x v="1"/>
    <m/>
    <n v="57.5"/>
    <s v="ATR International"/>
    <x v="1635"/>
  </r>
  <r>
    <x v="4"/>
    <s v="CAD Data Analyst"/>
    <s v="Fort Worth, TX"/>
    <s v="via LinkedIn"/>
    <x v="1"/>
    <x v="0"/>
    <s v="Texas, United States"/>
    <x v="2331"/>
    <x v="0"/>
    <x v="1"/>
    <s v="United States"/>
    <x v="1"/>
    <m/>
    <n v="22.5"/>
    <s v="Apex Systems"/>
    <x v="4"/>
  </r>
  <r>
    <x v="4"/>
    <s v="Data Analyst"/>
    <s v="Stamford, CT"/>
    <s v="via ZipRecruiter"/>
    <x v="1"/>
    <x v="0"/>
    <s v="New York, United States"/>
    <x v="1546"/>
    <x v="0"/>
    <x v="1"/>
    <s v="United States"/>
    <x v="1"/>
    <m/>
    <n v="45"/>
    <s v="Insight Global"/>
    <x v="41"/>
  </r>
  <r>
    <x v="4"/>
    <s v="Data Analyst/Reporting Analyst"/>
    <s v="Warren, NJ"/>
    <s v="via ZipRecruiter"/>
    <x v="0"/>
    <x v="0"/>
    <s v="New York, United States"/>
    <x v="2332"/>
    <x v="0"/>
    <x v="1"/>
    <s v="United States"/>
    <x v="1"/>
    <m/>
    <n v="24"/>
    <s v="PrideStaff - Edison, NJ"/>
    <x v="397"/>
  </r>
  <r>
    <x v="6"/>
    <s v="Senior Data Analyst"/>
    <s v="Anywhere"/>
    <s v="via Gauntlet - Talentify"/>
    <x v="0"/>
    <x v="1"/>
    <s v="New York, United States"/>
    <x v="2333"/>
    <x v="1"/>
    <x v="0"/>
    <s v="United States"/>
    <x v="1"/>
    <m/>
    <n v="100"/>
    <s v="Gauntlet"/>
    <x v="44"/>
  </r>
  <r>
    <x v="2"/>
    <s v="Data Scientist"/>
    <s v="McLean, VA"/>
    <s v="via Dice"/>
    <x v="0"/>
    <x v="0"/>
    <s v="Georgia"/>
    <x v="2334"/>
    <x v="0"/>
    <x v="1"/>
    <s v="United States"/>
    <x v="0"/>
    <n v="180675"/>
    <m/>
    <s v="Leidos"/>
    <x v="1636"/>
  </r>
  <r>
    <x v="5"/>
    <s v="Data Engineer"/>
    <s v="Roanoke, VA"/>
    <s v="via TEKsystems Careers"/>
    <x v="1"/>
    <x v="0"/>
    <s v="Sudan"/>
    <x v="2335"/>
    <x v="1"/>
    <x v="1"/>
    <s v="Sudan"/>
    <x v="1"/>
    <m/>
    <n v="42.5"/>
    <s v="TEKsystems"/>
    <x v="56"/>
  </r>
  <r>
    <x v="5"/>
    <s v="Data Engineer - Spark, Glue - 12 month FTC"/>
    <s v="London, UK"/>
    <s v="via Ai-Jobs.net"/>
    <x v="1"/>
    <x v="0"/>
    <s v="United Kingdom"/>
    <x v="2336"/>
    <x v="1"/>
    <x v="1"/>
    <s v="United Kingdom"/>
    <x v="0"/>
    <n v="147500"/>
    <m/>
    <s v="Experian"/>
    <x v="1637"/>
  </r>
  <r>
    <x v="4"/>
    <s v="Jr. Data Analyst"/>
    <s v="Charlotte, NC"/>
    <s v="via LinkedIn"/>
    <x v="0"/>
    <x v="0"/>
    <s v="Georgia"/>
    <x v="2337"/>
    <x v="0"/>
    <x v="1"/>
    <s v="United States"/>
    <x v="0"/>
    <n v="62500"/>
    <m/>
    <s v="Insight Global"/>
    <x v="323"/>
  </r>
  <r>
    <x v="4"/>
    <s v="Entry Level Business Analyst/Jr Data Analyst"/>
    <s v="Baltimore, MD"/>
    <s v="via Indeed"/>
    <x v="0"/>
    <x v="0"/>
    <s v="New York, United States"/>
    <x v="2338"/>
    <x v="1"/>
    <x v="0"/>
    <s v="United States"/>
    <x v="1"/>
    <m/>
    <n v="31.5"/>
    <s v="TRESUME"/>
    <x v="1407"/>
  </r>
  <r>
    <x v="4"/>
    <s v="E-Commerce Digital Analyst"/>
    <s v="Anywhere"/>
    <s v="via AngelList"/>
    <x v="0"/>
    <x v="1"/>
    <s v="Estonia"/>
    <x v="2339"/>
    <x v="1"/>
    <x v="1"/>
    <s v="Estonia"/>
    <x v="0"/>
    <n v="52500"/>
    <m/>
    <s v="Fitsoftware OU"/>
    <x v="1638"/>
  </r>
  <r>
    <x v="4"/>
    <s v="Financial Data Analyst"/>
    <s v="Irving, TX"/>
    <s v="via Irving, TX - Geebo"/>
    <x v="0"/>
    <x v="0"/>
    <s v="Texas, United States"/>
    <x v="2340"/>
    <x v="1"/>
    <x v="1"/>
    <s v="United States"/>
    <x v="1"/>
    <m/>
    <n v="24"/>
    <s v="Beacon Hill Staffing Group, LLC"/>
    <x v="4"/>
  </r>
  <r>
    <x v="4"/>
    <s v="Lead Data Analyst, Digital Experience Analytics"/>
    <s v="Charlotte, NC"/>
    <s v="via Indeed"/>
    <x v="0"/>
    <x v="0"/>
    <s v="Georgia"/>
    <x v="2341"/>
    <x v="0"/>
    <x v="0"/>
    <s v="United States"/>
    <x v="0"/>
    <n v="123150"/>
    <m/>
    <s v="TIAA"/>
    <x v="701"/>
  </r>
  <r>
    <x v="5"/>
    <s v="Azure Data Engineer"/>
    <s v="Johnston, RI"/>
    <s v="via Ladders"/>
    <x v="0"/>
    <x v="0"/>
    <s v="Georgia"/>
    <x v="2342"/>
    <x v="0"/>
    <x v="1"/>
    <s v="United States"/>
    <x v="0"/>
    <n v="175000"/>
    <m/>
    <s v="Cognizant"/>
    <x v="1639"/>
  </r>
  <r>
    <x v="4"/>
    <s v="Financial Data Analyst"/>
    <s v="San Antonio, TX"/>
    <s v="via WJHL Jobs"/>
    <x v="0"/>
    <x v="0"/>
    <s v="Texas, United States"/>
    <x v="2343"/>
    <x v="0"/>
    <x v="1"/>
    <s v="United States"/>
    <x v="0"/>
    <n v="75000"/>
    <m/>
    <s v="Ambassador Theatre Group"/>
    <x v="1640"/>
  </r>
  <r>
    <x v="2"/>
    <s v="Director Data Scientist - Commercial Platforms (P2474)."/>
    <s v="Pleasant Hill, CA"/>
    <s v="via Ai-Jobs.net"/>
    <x v="0"/>
    <x v="0"/>
    <s v="California, United States"/>
    <x v="2344"/>
    <x v="0"/>
    <x v="0"/>
    <s v="United States"/>
    <x v="0"/>
    <n v="221875"/>
    <m/>
    <s v="84.51°"/>
    <x v="1641"/>
  </r>
  <r>
    <x v="2"/>
    <s v="Principal Data Scientist (Greater NYC Area, NY)"/>
    <s v="New York, NY"/>
    <s v="via Built In NYC"/>
    <x v="0"/>
    <x v="0"/>
    <s v="New York, United States"/>
    <x v="2345"/>
    <x v="0"/>
    <x v="1"/>
    <s v="United States"/>
    <x v="0"/>
    <n v="208500"/>
    <m/>
    <s v="Zocdoc"/>
    <x v="1642"/>
  </r>
  <r>
    <x v="4"/>
    <s v="Data Analytics Assistant"/>
    <s v="Warsaw, Poland"/>
    <s v="via Ai-Jobs.net"/>
    <x v="0"/>
    <x v="0"/>
    <s v="Poland"/>
    <x v="2346"/>
    <x v="1"/>
    <x v="1"/>
    <s v="Poland"/>
    <x v="0"/>
    <n v="56700"/>
    <m/>
    <s v="Publicis Groupe"/>
    <x v="1643"/>
  </r>
  <r>
    <x v="4"/>
    <s v="Data Analyst"/>
    <s v="Dallas, TX"/>
    <s v="via LinkedIn"/>
    <x v="2"/>
    <x v="0"/>
    <s v="Texas, United States"/>
    <x v="2347"/>
    <x v="0"/>
    <x v="1"/>
    <s v="United States"/>
    <x v="1"/>
    <m/>
    <n v="45"/>
    <s v="Fidelity TalentSource"/>
    <x v="109"/>
  </r>
  <r>
    <x v="8"/>
    <s v="Sales Business Analyst"/>
    <s v="Texas"/>
    <s v="via LinkedIn"/>
    <x v="0"/>
    <x v="0"/>
    <s v="Texas, United States"/>
    <x v="2348"/>
    <x v="0"/>
    <x v="0"/>
    <s v="United States"/>
    <x v="0"/>
    <n v="80000"/>
    <m/>
    <s v="Spot On Talent"/>
    <x v="109"/>
  </r>
  <r>
    <x v="6"/>
    <s v="Senior Real-World Data Analyst"/>
    <s v="Altoona, PA"/>
    <s v="via Relocation Jobs"/>
    <x v="0"/>
    <x v="0"/>
    <s v="New York, United States"/>
    <x v="2349"/>
    <x v="0"/>
    <x v="0"/>
    <s v="United States"/>
    <x v="0"/>
    <n v="112500"/>
    <m/>
    <s v="Sarepta Therapeutics"/>
    <x v="1644"/>
  </r>
  <r>
    <x v="2"/>
    <s v="Head of Data Science"/>
    <m/>
    <s v="via LinkedIn"/>
    <x v="0"/>
    <x v="0"/>
    <s v="New York, United States"/>
    <x v="2350"/>
    <x v="0"/>
    <x v="1"/>
    <s v="United States"/>
    <x v="0"/>
    <n v="200000"/>
    <m/>
    <s v="EdgeLink"/>
    <x v="4"/>
  </r>
  <r>
    <x v="4"/>
    <s v="Data Analyst - Clearance: Top Secret/SCI"/>
    <s v="Vienna, VA"/>
    <s v="via LinkedIn"/>
    <x v="0"/>
    <x v="0"/>
    <s v="New York, United States"/>
    <x v="2351"/>
    <x v="1"/>
    <x v="1"/>
    <s v="United States"/>
    <x v="0"/>
    <n v="145000"/>
    <m/>
    <s v="CyberCoders"/>
    <x v="1645"/>
  </r>
  <r>
    <x v="4"/>
    <s v="Research Engineer - Credit Insight"/>
    <s v="Ho Chi Minh City, Vietnam"/>
    <s v="via Ai-Jobs.net"/>
    <x v="0"/>
    <x v="0"/>
    <s v="Vietnam"/>
    <x v="2352"/>
    <x v="0"/>
    <x v="1"/>
    <s v="Vietnam"/>
    <x v="0"/>
    <n v="200000"/>
    <m/>
    <s v="Trusting Social"/>
    <x v="31"/>
  </r>
  <r>
    <x v="4"/>
    <s v="ESG Data Analyst, VP"/>
    <s v="Boston, MA"/>
    <s v="via Indeed"/>
    <x v="0"/>
    <x v="0"/>
    <s v="New York, United States"/>
    <x v="2353"/>
    <x v="0"/>
    <x v="0"/>
    <s v="United States"/>
    <x v="0"/>
    <n v="147500"/>
    <m/>
    <s v="State Street"/>
    <x v="136"/>
  </r>
  <r>
    <x v="0"/>
    <s v="Senior Data Developer"/>
    <s v="Toronto, ON, Canada"/>
    <s v="via Ladders"/>
    <x v="0"/>
    <x v="0"/>
    <s v="Canada"/>
    <x v="2354"/>
    <x v="0"/>
    <x v="1"/>
    <s v="Canada"/>
    <x v="0"/>
    <n v="90000"/>
    <m/>
    <s v="Priceline"/>
    <x v="1646"/>
  </r>
  <r>
    <x v="5"/>
    <s v="Data Engineer"/>
    <s v="Toronto, ON, Canada"/>
    <s v="via Ai-Jobs.net"/>
    <x v="0"/>
    <x v="0"/>
    <s v="Canada"/>
    <x v="2355"/>
    <x v="0"/>
    <x v="1"/>
    <s v="Canada"/>
    <x v="0"/>
    <n v="97444"/>
    <m/>
    <s v="Ample Insight Inc."/>
    <x v="1647"/>
  </r>
  <r>
    <x v="5"/>
    <s v="Director, Data Engineering"/>
    <s v="New York, NY"/>
    <s v="via LinkedIn"/>
    <x v="0"/>
    <x v="0"/>
    <s v="Georgia"/>
    <x v="2356"/>
    <x v="0"/>
    <x v="1"/>
    <s v="United States"/>
    <x v="0"/>
    <n v="225000"/>
    <m/>
    <s v="Primis"/>
    <x v="1648"/>
  </r>
  <r>
    <x v="8"/>
    <s v="Quality Assurance Analyst"/>
    <s v="Anywhere"/>
    <s v="via LinkedIn"/>
    <x v="0"/>
    <x v="1"/>
    <s v="Sudan"/>
    <x v="2357"/>
    <x v="0"/>
    <x v="0"/>
    <s v="Sudan"/>
    <x v="0"/>
    <n v="75000"/>
    <m/>
    <s v="Codersdata"/>
    <x v="1649"/>
  </r>
  <r>
    <x v="2"/>
    <s v="Data Scientist III"/>
    <s v="Chantilly, VA"/>
    <s v="via Indeed"/>
    <x v="0"/>
    <x v="0"/>
    <s v="Georgia"/>
    <x v="2314"/>
    <x v="0"/>
    <x v="1"/>
    <s v="United States"/>
    <x v="0"/>
    <n v="112000"/>
    <m/>
    <s v="Peraton"/>
    <x v="56"/>
  </r>
  <r>
    <x v="6"/>
    <s v="Senior Data Science Analyst - Compliance Testing Analytics..."/>
    <s v="Irving, TX"/>
    <s v="via CW39 Jobs"/>
    <x v="0"/>
    <x v="0"/>
    <s v="Texas, United States"/>
    <x v="2358"/>
    <x v="1"/>
    <x v="1"/>
    <s v="United States"/>
    <x v="0"/>
    <n v="116600"/>
    <m/>
    <s v="Citi"/>
    <x v="4"/>
  </r>
  <r>
    <x v="4"/>
    <s v="Data Analytics and Reporting Lead"/>
    <s v="Vadodara, Gujarat, India"/>
    <s v="via Ai-Jobs.net"/>
    <x v="0"/>
    <x v="0"/>
    <s v="India"/>
    <x v="2359"/>
    <x v="1"/>
    <x v="1"/>
    <s v="India"/>
    <x v="0"/>
    <n v="64800"/>
    <m/>
    <s v="Civica UK Ltd"/>
    <x v="407"/>
  </r>
  <r>
    <x v="4"/>
    <s v="Data Integration Analyst"/>
    <s v="Anywhere"/>
    <s v="via ZipRecruiter"/>
    <x v="0"/>
    <x v="1"/>
    <s v="California, United States"/>
    <x v="2360"/>
    <x v="0"/>
    <x v="0"/>
    <s v="United States"/>
    <x v="0"/>
    <n v="103000"/>
    <m/>
    <s v="AIDS Healthcare Foundation"/>
    <x v="1650"/>
  </r>
  <r>
    <x v="4"/>
    <s v="Healthcare Contract/Data Analyst"/>
    <s v="Cockeysville, MD"/>
    <s v="via WJHL Jobs"/>
    <x v="0"/>
    <x v="0"/>
    <s v="New York, United States"/>
    <x v="2361"/>
    <x v="0"/>
    <x v="1"/>
    <s v="United States"/>
    <x v="0"/>
    <n v="70000"/>
    <m/>
    <s v="Kermit"/>
    <x v="109"/>
  </r>
  <r>
    <x v="2"/>
    <s v="Nutrition Data Management Specialist"/>
    <s v="Dallas, TX"/>
    <s v="via Ai-Jobs.net"/>
    <x v="0"/>
    <x v="0"/>
    <s v="Sudan"/>
    <x v="2362"/>
    <x v="0"/>
    <x v="1"/>
    <s v="Sudan"/>
    <x v="0"/>
    <n v="80850"/>
    <m/>
    <s v="MealSuite"/>
    <x v="1651"/>
  </r>
  <r>
    <x v="2"/>
    <s v="Data Scientist"/>
    <s v="Arlington, VA"/>
    <s v="via Ladders"/>
    <x v="0"/>
    <x v="0"/>
    <s v="Georgia"/>
    <x v="2363"/>
    <x v="0"/>
    <x v="0"/>
    <s v="United States"/>
    <x v="0"/>
    <n v="115000"/>
    <m/>
    <s v="Booz Allen Hamilton"/>
    <x v="1652"/>
  </r>
  <r>
    <x v="4"/>
    <s v="Data Analyst - Banking/Finance Industry -. Job in Charlotte..."/>
    <s v="Charlotte, NC"/>
    <s v="via LilyLifestyle Jobs"/>
    <x v="1"/>
    <x v="0"/>
    <s v="Georgia"/>
    <x v="2364"/>
    <x v="1"/>
    <x v="0"/>
    <s v="United States"/>
    <x v="1"/>
    <m/>
    <n v="56"/>
    <s v="AppleOne"/>
    <x v="41"/>
  </r>
  <r>
    <x v="0"/>
    <s v="Senior Data Scientist"/>
    <s v="Anywhere"/>
    <s v="via Indeed"/>
    <x v="0"/>
    <x v="1"/>
    <s v="California, United States"/>
    <x v="2365"/>
    <x v="0"/>
    <x v="0"/>
    <s v="United States"/>
    <x v="0"/>
    <n v="151000"/>
    <m/>
    <s v="Spokeo"/>
    <x v="44"/>
  </r>
  <r>
    <x v="4"/>
    <s v="Associate Director, Data Analytics"/>
    <s v="Los Angeles, CA"/>
    <s v="via Ai-Jobs.net"/>
    <x v="0"/>
    <x v="0"/>
    <s v="California, United States"/>
    <x v="2366"/>
    <x v="0"/>
    <x v="0"/>
    <s v="United States"/>
    <x v="0"/>
    <n v="132500"/>
    <m/>
    <s v="Control Risks"/>
    <x v="1453"/>
  </r>
  <r>
    <x v="2"/>
    <s v="Expert Statistician and/or Data Scientist"/>
    <s v="Anywhere"/>
    <s v="via Upwork"/>
    <x v="1"/>
    <x v="1"/>
    <s v="Texas, United States"/>
    <x v="2367"/>
    <x v="0"/>
    <x v="1"/>
    <s v="United States"/>
    <x v="1"/>
    <m/>
    <n v="85"/>
    <s v="Upwork"/>
    <x v="1653"/>
  </r>
  <r>
    <x v="4"/>
    <s v="Enterprise Architect Specialist/Data Analyst- EA Tool (Planview)"/>
    <s v="Santa Ana, CA"/>
    <s v="via Indeed"/>
    <x v="0"/>
    <x v="0"/>
    <s v="California, United States"/>
    <x v="2368"/>
    <x v="0"/>
    <x v="0"/>
    <s v="United States"/>
    <x v="0"/>
    <n v="109750"/>
    <m/>
    <s v="First American Financial Corporation"/>
    <x v="1654"/>
  </r>
  <r>
    <x v="5"/>
    <s v="AWS Data Engineer"/>
    <s v="Anywhere"/>
    <s v="via Dice"/>
    <x v="1"/>
    <x v="1"/>
    <s v="Canada"/>
    <x v="2369"/>
    <x v="1"/>
    <x v="1"/>
    <s v="Canada"/>
    <x v="1"/>
    <m/>
    <n v="57.5"/>
    <s v="KPI Partners, Inc."/>
    <x v="1655"/>
  </r>
  <r>
    <x v="2"/>
    <s v="Lead Data Scientist"/>
    <s v="Grand Rapids, MI"/>
    <s v="via Indeed"/>
    <x v="0"/>
    <x v="0"/>
    <s v="Illinois, United States"/>
    <x v="2370"/>
    <x v="0"/>
    <x v="1"/>
    <s v="United States"/>
    <x v="0"/>
    <n v="85000"/>
    <m/>
    <s v="West Michigan Partnership for Children"/>
    <x v="280"/>
  </r>
  <r>
    <x v="4"/>
    <s v="Data Analyst"/>
    <s v="Bolingbrook, IL"/>
    <s v="via Indeed"/>
    <x v="0"/>
    <x v="0"/>
    <s v="Illinois, United States"/>
    <x v="2371"/>
    <x v="0"/>
    <x v="0"/>
    <s v="United States"/>
    <x v="1"/>
    <m/>
    <n v="57.5"/>
    <s v="Honorvet technologies"/>
    <x v="1656"/>
  </r>
  <r>
    <x v="4"/>
    <s v="Product Data Analyst"/>
    <s v="Barcelona, Spain"/>
    <s v="via Ai-Jobs.net"/>
    <x v="0"/>
    <x v="0"/>
    <s v="Spain"/>
    <x v="2372"/>
    <x v="1"/>
    <x v="1"/>
    <s v="Spain"/>
    <x v="0"/>
    <n v="89100"/>
    <m/>
    <s v="SumUp"/>
    <x v="1657"/>
  </r>
  <r>
    <x v="8"/>
    <s v="Technical Business Analyst"/>
    <s v="Charlotte, NC"/>
    <s v="via Dice"/>
    <x v="1"/>
    <x v="0"/>
    <s v="Georgia"/>
    <x v="2373"/>
    <x v="0"/>
    <x v="1"/>
    <s v="United States"/>
    <x v="1"/>
    <m/>
    <n v="55"/>
    <s v="AQUA Information Systems, Inc."/>
    <x v="1658"/>
  </r>
  <r>
    <x v="5"/>
    <s v="SQL Data engineer analyst"/>
    <s v="New York, NY"/>
    <s v="via Dice"/>
    <x v="0"/>
    <x v="0"/>
    <s v="New York, United States"/>
    <x v="2374"/>
    <x v="0"/>
    <x v="1"/>
    <s v="United States"/>
    <x v="0"/>
    <n v="137500"/>
    <m/>
    <s v="The Astor Group"/>
    <x v="1659"/>
  </r>
  <r>
    <x v="3"/>
    <s v="Sr. Lead Data Engineer (Washington DC)"/>
    <s v="McLean, VA"/>
    <s v="via Built In"/>
    <x v="0"/>
    <x v="0"/>
    <s v="Florida, United States"/>
    <x v="2375"/>
    <x v="0"/>
    <x v="0"/>
    <s v="United States"/>
    <x v="0"/>
    <n v="246500"/>
    <m/>
    <s v="Capital One"/>
    <x v="112"/>
  </r>
  <r>
    <x v="4"/>
    <s v="Data Analyst (Remote)"/>
    <s v="Columbia, MD"/>
    <s v="via Ladders"/>
    <x v="0"/>
    <x v="0"/>
    <s v="New York, United States"/>
    <x v="2376"/>
    <x v="0"/>
    <x v="1"/>
    <s v="United States"/>
    <x v="0"/>
    <n v="90000"/>
    <m/>
    <s v="CareFirst BlueCross BlueShield"/>
    <x v="17"/>
  </r>
  <r>
    <x v="4"/>
    <s v="Big Data - Lead Analyst/ lead Developer / Architect"/>
    <s v="Richardson, TX"/>
    <s v="via Dice"/>
    <x v="1"/>
    <x v="0"/>
    <s v="Texas, United States"/>
    <x v="2377"/>
    <x v="1"/>
    <x v="1"/>
    <s v="United States"/>
    <x v="1"/>
    <m/>
    <n v="60"/>
    <s v="Cloudious LLC"/>
    <x v="1660"/>
  </r>
  <r>
    <x v="4"/>
    <s v="Sr. Data Analyst"/>
    <s v="Westlake Village, CA"/>
    <s v="via Dice"/>
    <x v="0"/>
    <x v="0"/>
    <s v="California, United States"/>
    <x v="2378"/>
    <x v="1"/>
    <x v="1"/>
    <s v="United States"/>
    <x v="0"/>
    <n v="165000"/>
    <m/>
    <s v="Novacoast, Inc"/>
    <x v="1661"/>
  </r>
  <r>
    <x v="9"/>
    <s v="Applied Scientist Intern, AWS Hybrid Tools"/>
    <s v="Sunnyvale, CA"/>
    <s v="via Ai-Jobs.net"/>
    <x v="4"/>
    <x v="0"/>
    <s v="California, United States"/>
    <x v="2379"/>
    <x v="0"/>
    <x v="0"/>
    <s v="United States"/>
    <x v="0"/>
    <n v="157650"/>
    <m/>
    <s v="Amazon.com"/>
    <x v="1662"/>
  </r>
  <r>
    <x v="2"/>
    <s v="Data Scientist"/>
    <s v="Colorado Springs, CO"/>
    <s v="via IT JobServe"/>
    <x v="0"/>
    <x v="0"/>
    <s v="Sudan"/>
    <x v="2380"/>
    <x v="0"/>
    <x v="0"/>
    <s v="Sudan"/>
    <x v="0"/>
    <n v="130000"/>
    <m/>
    <s v="OAR"/>
    <x v="1663"/>
  </r>
  <r>
    <x v="6"/>
    <s v="Senior Fraud Data Analyst (681175) // US or GC // 100% On-Site DC..."/>
    <s v="Washington, DC"/>
    <s v="via LinkedIn"/>
    <x v="0"/>
    <x v="0"/>
    <s v="New York, United States"/>
    <x v="2381"/>
    <x v="0"/>
    <x v="1"/>
    <s v="United States"/>
    <x v="1"/>
    <m/>
    <n v="107.5"/>
    <s v="Dantech Corporation Inc."/>
    <x v="414"/>
  </r>
  <r>
    <x v="1"/>
    <s v="Lead Data Scientist - Machine Learning Engineer"/>
    <s v="New York, NY"/>
    <s v="via Ladders"/>
    <x v="0"/>
    <x v="0"/>
    <s v="New York, United States"/>
    <x v="2382"/>
    <x v="0"/>
    <x v="0"/>
    <s v="United States"/>
    <x v="0"/>
    <n v="150000"/>
    <m/>
    <s v="CVS Health"/>
    <x v="273"/>
  </r>
  <r>
    <x v="4"/>
    <s v="Business Data Analyst"/>
    <s v="Los Angeles, CA"/>
    <s v="via Indeed"/>
    <x v="0"/>
    <x v="0"/>
    <s v="California, United States"/>
    <x v="2383"/>
    <x v="0"/>
    <x v="1"/>
    <s v="United States"/>
    <x v="0"/>
    <n v="92500"/>
    <m/>
    <s v="USC"/>
    <x v="1497"/>
  </r>
  <r>
    <x v="4"/>
    <s v="Principal Data Analyst - Growth"/>
    <s v="Berlin, Germany"/>
    <s v="via Ai-Jobs.net"/>
    <x v="0"/>
    <x v="0"/>
    <s v="Germany"/>
    <x v="2384"/>
    <x v="1"/>
    <x v="1"/>
    <s v="Germany"/>
    <x v="0"/>
    <n v="111175"/>
    <m/>
    <s v="SumUp"/>
    <x v="1664"/>
  </r>
  <r>
    <x v="2"/>
    <s v="Data Scientist"/>
    <s v="Des Plaines, IL"/>
    <s v="via Ladders"/>
    <x v="0"/>
    <x v="0"/>
    <s v="Illinois, United States"/>
    <x v="2385"/>
    <x v="0"/>
    <x v="0"/>
    <s v="United States"/>
    <x v="0"/>
    <n v="115000"/>
    <m/>
    <s v="National Insurance Crime Bureau"/>
    <x v="1665"/>
  </r>
  <r>
    <x v="4"/>
    <s v="Digital Health Data Analyst"/>
    <s v="Palo Alto, CA"/>
    <s v="via Indeed"/>
    <x v="0"/>
    <x v="0"/>
    <s v="California, United States"/>
    <x v="2386"/>
    <x v="0"/>
    <x v="1"/>
    <s v="United States"/>
    <x v="1"/>
    <m/>
    <n v="75.004997253417969"/>
    <s v="Stanford Health Care"/>
    <x v="830"/>
  </r>
  <r>
    <x v="3"/>
    <s v="Senior Data Engineer"/>
    <s v="North Carolina"/>
    <s v="via ZipRecruiter"/>
    <x v="0"/>
    <x v="0"/>
    <s v="Florida, United States"/>
    <x v="2387"/>
    <x v="1"/>
    <x v="1"/>
    <s v="United States"/>
    <x v="0"/>
    <n v="170000"/>
    <m/>
    <s v="Red Ventures"/>
    <x v="1666"/>
  </r>
  <r>
    <x v="2"/>
    <s v="Data Scientist"/>
    <s v="Torrance, CA"/>
    <s v="via LinkedIn"/>
    <x v="1"/>
    <x v="0"/>
    <s v="California, United States"/>
    <x v="2388"/>
    <x v="0"/>
    <x v="1"/>
    <s v="United States"/>
    <x v="1"/>
    <m/>
    <n v="56"/>
    <s v="Robert Half"/>
    <x v="92"/>
  </r>
  <r>
    <x v="4"/>
    <s v="Data Analyst"/>
    <s v="Irwindale, CA"/>
    <s v="via Indeed"/>
    <x v="1"/>
    <x v="0"/>
    <s v="California, United States"/>
    <x v="2389"/>
    <x v="1"/>
    <x v="1"/>
    <s v="United States"/>
    <x v="1"/>
    <m/>
    <n v="23"/>
    <s v="Leadstack Inc"/>
    <x v="1667"/>
  </r>
  <r>
    <x v="4"/>
    <s v="BI Data Analyst - Channel Management"/>
    <s v="Singapore"/>
    <s v="via Ai-Jobs.net"/>
    <x v="0"/>
    <x v="0"/>
    <s v="Singapore"/>
    <x v="2390"/>
    <x v="0"/>
    <x v="1"/>
    <s v="Singapore"/>
    <x v="0"/>
    <n v="48598.5"/>
    <m/>
    <s v="OKX"/>
    <x v="31"/>
  </r>
  <r>
    <x v="2"/>
    <s v="Data Scientist"/>
    <s v="Berkeley, CA"/>
    <s v="via Indeed"/>
    <x v="0"/>
    <x v="0"/>
    <s v="California, United States"/>
    <x v="2391"/>
    <x v="0"/>
    <x v="1"/>
    <s v="United States"/>
    <x v="0"/>
    <n v="103472"/>
    <m/>
    <s v="MANTRA Solutions Inc"/>
    <x v="1668"/>
  </r>
  <r>
    <x v="6"/>
    <s v="Senior Tableau Data Analyst"/>
    <s v="Thousand Oaks, CA"/>
    <s v="via Dice"/>
    <x v="0"/>
    <x v="0"/>
    <s v="California, United States"/>
    <x v="2392"/>
    <x v="1"/>
    <x v="0"/>
    <s v="United States"/>
    <x v="0"/>
    <n v="145000"/>
    <m/>
    <s v="Kforce Technology Staffing"/>
    <x v="1669"/>
  </r>
  <r>
    <x v="1"/>
    <s v="Machine Learning Engineer | Hybrid, Bangalore, India"/>
    <s v="Bengaluru, Karnataka, India"/>
    <s v="via Ai-Jobs.net"/>
    <x v="0"/>
    <x v="0"/>
    <s v="India"/>
    <x v="2393"/>
    <x v="0"/>
    <x v="1"/>
    <s v="India"/>
    <x v="0"/>
    <n v="166000"/>
    <m/>
    <s v="Optiv"/>
    <x v="1670"/>
  </r>
  <r>
    <x v="2"/>
    <s v="Data Scientist"/>
    <s v="Austin, TX"/>
    <s v="via Indeed"/>
    <x v="0"/>
    <x v="0"/>
    <s v="Texas, United States"/>
    <x v="2394"/>
    <x v="0"/>
    <x v="1"/>
    <s v="United States"/>
    <x v="0"/>
    <n v="125000"/>
    <m/>
    <s v="Swanktek, Inc"/>
    <x v="1671"/>
  </r>
  <r>
    <x v="4"/>
    <s v="Data Management Analyst II"/>
    <s v="Gainesville, FL"/>
    <s v="via Indeed"/>
    <x v="0"/>
    <x v="0"/>
    <s v="Florida, United States"/>
    <x v="2395"/>
    <x v="0"/>
    <x v="1"/>
    <s v="United States"/>
    <x v="0"/>
    <n v="75000"/>
    <m/>
    <s v="University of Florida"/>
    <x v="1672"/>
  </r>
  <r>
    <x v="8"/>
    <s v="US | Business Analyst"/>
    <s v="Anywhere"/>
    <s v="via ZipRecruiter"/>
    <x v="0"/>
    <x v="1"/>
    <s v="Texas, United States"/>
    <x v="2396"/>
    <x v="0"/>
    <x v="0"/>
    <s v="United States"/>
    <x v="1"/>
    <m/>
    <n v="48"/>
    <s v="Aditi Consulting"/>
    <x v="1673"/>
  </r>
  <r>
    <x v="6"/>
    <s v="Sr Data Reporting Analyst"/>
    <s v="Long Beach, CA"/>
    <s v="via LinkedIn"/>
    <x v="0"/>
    <x v="0"/>
    <s v="California, United States"/>
    <x v="2397"/>
    <x v="1"/>
    <x v="1"/>
    <s v="United States"/>
    <x v="1"/>
    <m/>
    <n v="47"/>
    <s v="Milestone Technologies, Inc."/>
    <x v="295"/>
  </r>
  <r>
    <x v="4"/>
    <s v="Database Analyst"/>
    <s v="Madison, WI"/>
    <s v="via Robert Half"/>
    <x v="1"/>
    <x v="0"/>
    <s v="Illinois, United States"/>
    <x v="2398"/>
    <x v="1"/>
    <x v="1"/>
    <s v="United States"/>
    <x v="1"/>
    <m/>
    <n v="38.729999542236328"/>
    <s v="Robert Half"/>
    <x v="4"/>
  </r>
  <r>
    <x v="4"/>
    <s v="Data Analyst"/>
    <s v="Orlando, FL"/>
    <s v="via ZipRecruiter"/>
    <x v="0"/>
    <x v="0"/>
    <s v="Florida, United States"/>
    <x v="2399"/>
    <x v="1"/>
    <x v="1"/>
    <s v="United States"/>
    <x v="1"/>
    <m/>
    <n v="52.5"/>
    <s v="Donatech Corporation"/>
    <x v="1674"/>
  </r>
  <r>
    <x v="3"/>
    <s v="Senior Backend Engineer (Big Data)"/>
    <s v="Montrouge, France"/>
    <s v="via Ai-Jobs.net"/>
    <x v="0"/>
    <x v="0"/>
    <s v="France"/>
    <x v="2400"/>
    <x v="1"/>
    <x v="1"/>
    <s v="France"/>
    <x v="0"/>
    <n v="79200"/>
    <m/>
    <s v="Binance"/>
    <x v="1675"/>
  </r>
  <r>
    <x v="4"/>
    <s v="Data Protection &amp; Compliance Analyst"/>
    <s v="Fort Lauderdale, FL"/>
    <s v="via Dice"/>
    <x v="1"/>
    <x v="0"/>
    <s v="Florida, United States"/>
    <x v="2401"/>
    <x v="0"/>
    <x v="0"/>
    <s v="United States"/>
    <x v="0"/>
    <n v="93950"/>
    <m/>
    <s v="Kforce Technology Staffing"/>
    <x v="1676"/>
  </r>
  <r>
    <x v="4"/>
    <s v="Financial Data Analyst"/>
    <s v="Connecticut"/>
    <s v="via LinkedIn"/>
    <x v="0"/>
    <x v="0"/>
    <s v="New York, United States"/>
    <x v="2402"/>
    <x v="0"/>
    <x v="1"/>
    <s v="United States"/>
    <x v="0"/>
    <n v="85000"/>
    <m/>
    <s v="Smith Arnold Partners"/>
    <x v="276"/>
  </r>
  <r>
    <x v="2"/>
    <s v="Data Scientist"/>
    <s v="Fremont, CA"/>
    <s v="via Indeed"/>
    <x v="0"/>
    <x v="0"/>
    <s v="California, United States"/>
    <x v="2403"/>
    <x v="0"/>
    <x v="0"/>
    <s v="United States"/>
    <x v="1"/>
    <m/>
    <n v="96"/>
    <s v="Weee! Inc"/>
    <x v="1677"/>
  </r>
  <r>
    <x v="2"/>
    <s v="Data Scientist"/>
    <s v="Culver City, CA"/>
    <s v="via LinkedIn"/>
    <x v="1"/>
    <x v="0"/>
    <s v="California, United States"/>
    <x v="2404"/>
    <x v="0"/>
    <x v="1"/>
    <s v="United States"/>
    <x v="1"/>
    <m/>
    <n v="45"/>
    <s v="VeeAR Projects Inc."/>
    <x v="1678"/>
  </r>
  <r>
    <x v="4"/>
    <s v="Data Analyst"/>
    <s v="Fort Lauderdale, FL"/>
    <s v="via LinkedIn"/>
    <x v="0"/>
    <x v="0"/>
    <s v="Florida, United States"/>
    <x v="2405"/>
    <x v="0"/>
    <x v="1"/>
    <s v="United States"/>
    <x v="0"/>
    <n v="110000"/>
    <m/>
    <s v="AutoNation"/>
    <x v="1679"/>
  </r>
  <r>
    <x v="4"/>
    <s v="Excel Data Analyst"/>
    <s v="Mission Viejo, CA"/>
    <s v="via ZipRecruiter"/>
    <x v="0"/>
    <x v="0"/>
    <s v="California, United States"/>
    <x v="2406"/>
    <x v="1"/>
    <x v="1"/>
    <s v="United States"/>
    <x v="1"/>
    <m/>
    <n v="23.5"/>
    <s v="PrideStaff"/>
    <x v="1680"/>
  </r>
  <r>
    <x v="4"/>
    <s v="Compliance Surveillance Data Analytics Manager"/>
    <s v="St. Petersburg, FL"/>
    <s v="via Ladders"/>
    <x v="0"/>
    <x v="0"/>
    <s v="Florida, United States"/>
    <x v="2407"/>
    <x v="0"/>
    <x v="1"/>
    <s v="United States"/>
    <x v="0"/>
    <n v="175000"/>
    <m/>
    <s v="Raymond James Financial, Inc"/>
    <x v="1681"/>
  </r>
  <r>
    <x v="1"/>
    <s v="Machine Learning Scientist, Ads"/>
    <s v="Mountain View, CA"/>
    <s v="via Ai-Jobs.net"/>
    <x v="0"/>
    <x v="0"/>
    <s v="California, United States"/>
    <x v="2408"/>
    <x v="0"/>
    <x v="1"/>
    <s v="United States"/>
    <x v="0"/>
    <n v="172500"/>
    <m/>
    <s v="Wayfair Inc."/>
    <x v="1682"/>
  </r>
  <r>
    <x v="8"/>
    <s v="Business Analyst"/>
    <s v="Australia"/>
    <s v="via Big Bend Holiday Hotel"/>
    <x v="0"/>
    <x v="0"/>
    <s v="Australia"/>
    <x v="2409"/>
    <x v="0"/>
    <x v="1"/>
    <s v="Australia"/>
    <x v="1"/>
    <m/>
    <n v="20"/>
    <s v="Commonwealth Bank"/>
    <x v="4"/>
  </r>
  <r>
    <x v="4"/>
    <s v="Data Analyst/Gift Processing Associate"/>
    <s v="New York, NY"/>
    <s v="via LinkedIn"/>
    <x v="0"/>
    <x v="0"/>
    <s v="New York, United States"/>
    <x v="1025"/>
    <x v="0"/>
    <x v="1"/>
    <s v="United States"/>
    <x v="0"/>
    <n v="55000"/>
    <m/>
    <s v="Adam Personnel, Inc."/>
    <x v="4"/>
  </r>
  <r>
    <x v="4"/>
    <s v="OPIOID RESPONSE DATA ANALYST - 0423"/>
    <s v="Greenville, SC"/>
    <s v="via Indeed"/>
    <x v="0"/>
    <x v="0"/>
    <s v="Georgia"/>
    <x v="2410"/>
    <x v="0"/>
    <x v="1"/>
    <s v="United States"/>
    <x v="0"/>
    <n v="74850"/>
    <m/>
    <s v="City of Greenville, SC"/>
    <x v="1683"/>
  </r>
  <r>
    <x v="2"/>
    <s v="DoD SkillBridge Fellowship Associate - Data Scientist (Marketing)"/>
    <s v="Pensacola, FL"/>
    <s v="via Indeed"/>
    <x v="0"/>
    <x v="0"/>
    <s v="Georgia"/>
    <x v="2411"/>
    <x v="0"/>
    <x v="1"/>
    <s v="United States"/>
    <x v="0"/>
    <n v="115750"/>
    <m/>
    <s v="Navy Federal Credit Union"/>
    <x v="613"/>
  </r>
  <r>
    <x v="2"/>
    <s v="Data Science Tutor for 3D Detection Algorithm Implementation ..."/>
    <s v="Anywhere"/>
    <s v="via Upwork"/>
    <x v="1"/>
    <x v="1"/>
    <s v="Illinois, United States"/>
    <x v="2412"/>
    <x v="0"/>
    <x v="1"/>
    <s v="United States"/>
    <x v="1"/>
    <m/>
    <n v="25"/>
    <s v="Upwork"/>
    <x v="1684"/>
  </r>
  <r>
    <x v="4"/>
    <s v="Database Analyst"/>
    <s v="St. Petersburg, FL"/>
    <s v="via Robert Half"/>
    <x v="1"/>
    <x v="0"/>
    <s v="Florida, United States"/>
    <x v="2413"/>
    <x v="1"/>
    <x v="1"/>
    <s v="United States"/>
    <x v="0"/>
    <n v="65000"/>
    <m/>
    <s v="Robert Half"/>
    <x v="1685"/>
  </r>
  <r>
    <x v="4"/>
    <s v="Data Analyst (Python)"/>
    <s v="Cotia - Caucaia do Alto, Cotia - State of São Paulo, Brazil"/>
    <s v="via Ai-Jobs.net"/>
    <x v="0"/>
    <x v="0"/>
    <s v="Brazil"/>
    <x v="2414"/>
    <x v="0"/>
    <x v="1"/>
    <s v="Brazil"/>
    <x v="0"/>
    <n v="102500"/>
    <m/>
    <s v="NielsenIQ"/>
    <x v="273"/>
  </r>
  <r>
    <x v="4"/>
    <s v="Data Analyst"/>
    <s v="Frisco, TX"/>
    <s v="via LinkedIn"/>
    <x v="1"/>
    <x v="0"/>
    <s v="Texas, United States"/>
    <x v="2415"/>
    <x v="1"/>
    <x v="1"/>
    <s v="United States"/>
    <x v="1"/>
    <m/>
    <n v="50"/>
    <s v="eBusiness Technologies Corp."/>
    <x v="830"/>
  </r>
  <r>
    <x v="4"/>
    <s v="Data Analyst. Job in Round Rock My Valley Jobs Today"/>
    <s v="Round Rock, TX"/>
    <s v="via My Valley Jobs Today"/>
    <x v="0"/>
    <x v="0"/>
    <s v="Texas, United States"/>
    <x v="2416"/>
    <x v="0"/>
    <x v="1"/>
    <s v="United States"/>
    <x v="1"/>
    <m/>
    <n v="23.5"/>
    <s v="Three Point Solutions, Inc."/>
    <x v="642"/>
  </r>
  <r>
    <x v="2"/>
    <s v="Data scientist for healthcare"/>
    <s v="Anywhere"/>
    <s v="via Upwork"/>
    <x v="1"/>
    <x v="1"/>
    <s v="Illinois, United States"/>
    <x v="2417"/>
    <x v="0"/>
    <x v="1"/>
    <s v="United States"/>
    <x v="1"/>
    <m/>
    <n v="57.5"/>
    <s v="Upwork"/>
    <x v="4"/>
  </r>
  <r>
    <x v="5"/>
    <s v="Software Developer, Data Engineering"/>
    <s v="Toronto, ON, Canada"/>
    <s v="via Ai-Jobs.net"/>
    <x v="0"/>
    <x v="0"/>
    <s v="Canada"/>
    <x v="2418"/>
    <x v="0"/>
    <x v="1"/>
    <s v="Canada"/>
    <x v="0"/>
    <n v="147500"/>
    <m/>
    <s v="Wealthsimple"/>
    <x v="1686"/>
  </r>
  <r>
    <x v="6"/>
    <s v="Senior Data Analyst"/>
    <s v="Sunrise, FL"/>
    <s v="via LinkedIn"/>
    <x v="1"/>
    <x v="0"/>
    <s v="Florida, United States"/>
    <x v="2419"/>
    <x v="1"/>
    <x v="1"/>
    <s v="United States"/>
    <x v="1"/>
    <m/>
    <n v="74"/>
    <s v="Insight Global"/>
    <x v="1687"/>
  </r>
  <r>
    <x v="2"/>
    <s v="Data Scientist I/II - Lab Analytics Discovery"/>
    <s v="Emeryville, CA"/>
    <s v="via Ai-Jobs.net"/>
    <x v="0"/>
    <x v="0"/>
    <s v="California, United States"/>
    <x v="2420"/>
    <x v="0"/>
    <x v="0"/>
    <s v="United States"/>
    <x v="0"/>
    <n v="122500"/>
    <m/>
    <s v="Metagenomi"/>
    <x v="1477"/>
  </r>
  <r>
    <x v="2"/>
    <s v="Sr. Data Scientist"/>
    <s v="Des Plaines, IL"/>
    <s v="via Ladders"/>
    <x v="0"/>
    <x v="0"/>
    <s v="Illinois, United States"/>
    <x v="2421"/>
    <x v="0"/>
    <x v="0"/>
    <s v="United States"/>
    <x v="0"/>
    <n v="150000"/>
    <m/>
    <s v="National Insurance Crime Bureau"/>
    <x v="1161"/>
  </r>
  <r>
    <x v="8"/>
    <s v="PROGRAM ANALYST"/>
    <s v="Guam"/>
    <s v="via ZipRecruiter"/>
    <x v="0"/>
    <x v="0"/>
    <s v="Guam"/>
    <x v="2422"/>
    <x v="0"/>
    <x v="1"/>
    <s v="Guam"/>
    <x v="0"/>
    <n v="69107"/>
    <m/>
    <s v="U.S. Navy"/>
    <x v="4"/>
  </r>
  <r>
    <x v="6"/>
    <s v="Healthcare Analyst"/>
    <s v="Texas"/>
    <s v="via Indeed"/>
    <x v="0"/>
    <x v="0"/>
    <s v="Sudan"/>
    <x v="2423"/>
    <x v="0"/>
    <x v="0"/>
    <s v="Sudan"/>
    <x v="1"/>
    <m/>
    <n v="30.255001068115231"/>
    <s v="Epitec"/>
    <x v="253"/>
  </r>
  <r>
    <x v="4"/>
    <s v="Healthcare Data Analyst - Report Balancing"/>
    <s v="Albany, NY"/>
    <s v="via Your Basin Jobs"/>
    <x v="0"/>
    <x v="0"/>
    <s v="New York, United States"/>
    <x v="2424"/>
    <x v="1"/>
    <x v="1"/>
    <s v="United States"/>
    <x v="0"/>
    <n v="60500"/>
    <m/>
    <s v="Staffing Solutions Organization LLC (SSO)"/>
    <x v="1688"/>
  </r>
  <r>
    <x v="8"/>
    <s v="Tax Analyst"/>
    <s v="Tampa, FL"/>
    <s v="via ZipRecruiter"/>
    <x v="0"/>
    <x v="0"/>
    <s v="Florida, United States"/>
    <x v="2425"/>
    <x v="0"/>
    <x v="1"/>
    <s v="United States"/>
    <x v="0"/>
    <n v="52500"/>
    <m/>
    <s v="PTS Services LLC"/>
    <x v="1689"/>
  </r>
  <r>
    <x v="1"/>
    <s v="Machine Learning Engineer"/>
    <s v="Andheri, Maharashtra, India"/>
    <s v="via Ai-Jobs.net"/>
    <x v="0"/>
    <x v="0"/>
    <s v="India"/>
    <x v="2426"/>
    <x v="0"/>
    <x v="1"/>
    <s v="India"/>
    <x v="0"/>
    <n v="101029"/>
    <m/>
    <s v="Eduauraa Technologies Pvt. Ltd"/>
    <x v="1690"/>
  </r>
  <r>
    <x v="4"/>
    <s v="Data Analyst, People Analytics"/>
    <s v="Costa Mesa, CA"/>
    <s v="via Ladders"/>
    <x v="0"/>
    <x v="0"/>
    <s v="California, United States"/>
    <x v="2427"/>
    <x v="1"/>
    <x v="0"/>
    <s v="United States"/>
    <x v="0"/>
    <n v="115000"/>
    <m/>
    <s v="Anduril Industries"/>
    <x v="1140"/>
  </r>
  <r>
    <x v="4"/>
    <s v="Data Analyst, Fundraising"/>
    <m/>
    <s v="via LinkedIn"/>
    <x v="0"/>
    <x v="0"/>
    <s v="New York, United States"/>
    <x v="2428"/>
    <x v="0"/>
    <x v="0"/>
    <s v="United States"/>
    <x v="0"/>
    <n v="90460.109375"/>
    <m/>
    <s v="Doctors Without Borders/Médecins Sans Frontières - USA"/>
    <x v="1691"/>
  </r>
  <r>
    <x v="1"/>
    <s v="ML Ops Tech Senior Analyst (AVP)"/>
    <s v="Irving, TX"/>
    <s v="via FOX 5 San Diego Jobs"/>
    <x v="0"/>
    <x v="0"/>
    <s v="Texas, United States"/>
    <x v="2429"/>
    <x v="0"/>
    <x v="1"/>
    <s v="United States"/>
    <x v="0"/>
    <n v="116600"/>
    <m/>
    <s v="Citi"/>
    <x v="1692"/>
  </r>
  <r>
    <x v="2"/>
    <s v="Lead People Data Scientist (Remote)"/>
    <s v="Anywhere"/>
    <s v="via Built In Austin"/>
    <x v="0"/>
    <x v="1"/>
    <s v="Sudan"/>
    <x v="2430"/>
    <x v="0"/>
    <x v="0"/>
    <s v="Sudan"/>
    <x v="0"/>
    <n v="220500"/>
    <m/>
    <s v="Atlassian"/>
    <x v="1693"/>
  </r>
  <r>
    <x v="2"/>
    <s v="DoD SkillBridge Fellowship Associate - Data Scientist (Marketing)"/>
    <s v="Pensacola, FL"/>
    <s v="via IT JobServe"/>
    <x v="0"/>
    <x v="0"/>
    <s v="Florida, United States"/>
    <x v="2431"/>
    <x v="0"/>
    <x v="1"/>
    <s v="United States"/>
    <x v="0"/>
    <n v="115750"/>
    <m/>
    <s v="Navy Federal Credit Union"/>
    <x v="613"/>
  </r>
  <r>
    <x v="2"/>
    <s v="Data Science Tech Lead, Machine Learning"/>
    <s v="Los Angeles, CA"/>
    <s v="via Indeed"/>
    <x v="0"/>
    <x v="0"/>
    <s v="California, United States"/>
    <x v="2432"/>
    <x v="0"/>
    <x v="0"/>
    <s v="United States"/>
    <x v="0"/>
    <n v="245000"/>
    <m/>
    <s v="DoorDash"/>
    <x v="1486"/>
  </r>
  <r>
    <x v="5"/>
    <s v="India - Assistant Manager - Data Engineer (Marketing Mix Modeling..."/>
    <s v="Gurugram, Haryana, India"/>
    <s v="via Ai-Jobs.net"/>
    <x v="0"/>
    <x v="0"/>
    <s v="India"/>
    <x v="2433"/>
    <x v="0"/>
    <x v="1"/>
    <s v="India"/>
    <x v="0"/>
    <n v="96773"/>
    <m/>
    <s v="WNS Global Services"/>
    <x v="1694"/>
  </r>
  <r>
    <x v="4"/>
    <s v="Data Analyst (Finance) 3"/>
    <s v="McLean, VA"/>
    <s v="via Robert Half"/>
    <x v="1"/>
    <x v="0"/>
    <s v="New York, United States"/>
    <x v="2434"/>
    <x v="0"/>
    <x v="1"/>
    <s v="United States"/>
    <x v="1"/>
    <m/>
    <n v="42.5"/>
    <s v="Robert Half"/>
    <x v="1695"/>
  </r>
  <r>
    <x v="4"/>
    <s v="Database Analyst"/>
    <s v="Madison, WI"/>
    <s v="via LinkedIn"/>
    <x v="1"/>
    <x v="0"/>
    <s v="Illinois, United States"/>
    <x v="2435"/>
    <x v="1"/>
    <x v="1"/>
    <s v="United States"/>
    <x v="1"/>
    <m/>
    <n v="38.729999542236328"/>
    <s v="Robert Half"/>
    <x v="792"/>
  </r>
  <r>
    <x v="4"/>
    <s v="Data Analyst"/>
    <s v="Commerce, CA"/>
    <s v="via ZipRecruiter"/>
    <x v="0"/>
    <x v="0"/>
    <s v="California, United States"/>
    <x v="2436"/>
    <x v="1"/>
    <x v="1"/>
    <s v="United States"/>
    <x v="1"/>
    <m/>
    <n v="22"/>
    <s v="El Super"/>
    <x v="4"/>
  </r>
  <r>
    <x v="4"/>
    <s v="Data Analyst"/>
    <s v="Florence, SC"/>
    <s v="via Relocation Jobs"/>
    <x v="0"/>
    <x v="0"/>
    <s v="Georgia"/>
    <x v="2437"/>
    <x v="1"/>
    <x v="0"/>
    <s v="United States"/>
    <x v="1"/>
    <m/>
    <n v="28.5"/>
    <s v="Kelly"/>
    <x v="948"/>
  </r>
  <r>
    <x v="2"/>
    <s v="Junior Data Scientist"/>
    <s v="Droitwich Spa, Droitwich, UK"/>
    <s v="via Ai-Jobs.net"/>
    <x v="0"/>
    <x v="0"/>
    <s v="United Kingdom"/>
    <x v="2438"/>
    <x v="0"/>
    <x v="1"/>
    <s v="United Kingdom"/>
    <x v="0"/>
    <n v="69962.5"/>
    <m/>
    <s v="Arena Online Ltd"/>
    <x v="1696"/>
  </r>
  <r>
    <x v="4"/>
    <s v="Research Data Analyst 2"/>
    <s v="Davis, CA"/>
    <s v="via Indeed"/>
    <x v="0"/>
    <x v="0"/>
    <s v="California, United States"/>
    <x v="2439"/>
    <x v="0"/>
    <x v="0"/>
    <s v="United States"/>
    <x v="1"/>
    <m/>
    <n v="41.139999389648438"/>
    <s v="University of California, Davis"/>
    <x v="4"/>
  </r>
  <r>
    <x v="0"/>
    <s v="Senior Data Scientist (Remote)"/>
    <s v="Anywhere"/>
    <s v="via Built In"/>
    <x v="0"/>
    <x v="1"/>
    <s v="Illinois, United States"/>
    <x v="2440"/>
    <x v="0"/>
    <x v="1"/>
    <s v="United States"/>
    <x v="0"/>
    <n v="187000"/>
    <m/>
    <s v="Noom"/>
    <x v="1697"/>
  </r>
  <r>
    <x v="2"/>
    <s v="eDiscovery Analyst"/>
    <s v="Sunnyvale, CA"/>
    <s v="via LinkedIn"/>
    <x v="1"/>
    <x v="0"/>
    <s v="California, United States"/>
    <x v="2441"/>
    <x v="0"/>
    <x v="1"/>
    <s v="United States"/>
    <x v="1"/>
    <m/>
    <n v="75"/>
    <s v="VeeAR Projects Inc."/>
    <x v="1698"/>
  </r>
  <r>
    <x v="4"/>
    <s v="Jr Software Engineer/Data Analyst - Duarte, CA"/>
    <s v="Duarte, CA"/>
    <s v="via ZipRecruiter"/>
    <x v="0"/>
    <x v="0"/>
    <s v="California, United States"/>
    <x v="2442"/>
    <x v="0"/>
    <x v="1"/>
    <s v="United States"/>
    <x v="0"/>
    <n v="72500"/>
    <m/>
    <s v="Value Windows &amp; Doors"/>
    <x v="1699"/>
  </r>
  <r>
    <x v="6"/>
    <s v="Senior Systems Data Analyst - DHS Suitability Clearance (Telecommuter)"/>
    <s v="Washington, DC"/>
    <s v="via Ladders"/>
    <x v="0"/>
    <x v="0"/>
    <s v="New York, United States"/>
    <x v="2443"/>
    <x v="0"/>
    <x v="0"/>
    <s v="United States"/>
    <x v="0"/>
    <n v="125000"/>
    <m/>
    <s v="AMERICAN SYSTEMS"/>
    <x v="4"/>
  </r>
  <r>
    <x v="5"/>
    <s v="Data Engineer for Machine Learning in Computer Vision (Robotics)"/>
    <s v="Warsaw, Poland"/>
    <s v="via Ai-Jobs.net"/>
    <x v="0"/>
    <x v="0"/>
    <s v="Poland"/>
    <x v="2444"/>
    <x v="0"/>
    <x v="1"/>
    <s v="Poland"/>
    <x v="0"/>
    <n v="147500"/>
    <m/>
    <s v="Bosch Group"/>
    <x v="259"/>
  </r>
  <r>
    <x v="2"/>
    <s v="Data Scientist: ChatGPT / NLP - Contract to Hire"/>
    <s v="Anywhere"/>
    <s v="via Upwork"/>
    <x v="1"/>
    <x v="1"/>
    <s v="Illinois, United States"/>
    <x v="1066"/>
    <x v="0"/>
    <x v="1"/>
    <s v="United States"/>
    <x v="1"/>
    <m/>
    <n v="29"/>
    <s v="Upwork"/>
    <x v="4"/>
  </r>
  <r>
    <x v="4"/>
    <s v="Statistical Data Analyst (Active Secret Clearance)"/>
    <s v="Fort Belvoir, VA"/>
    <s v="via Ladders"/>
    <x v="0"/>
    <x v="0"/>
    <s v="New York, United States"/>
    <x v="2445"/>
    <x v="0"/>
    <x v="0"/>
    <s v="United States"/>
    <x v="0"/>
    <n v="90000"/>
    <m/>
    <s v="Nana Development Corporation"/>
    <x v="1700"/>
  </r>
  <r>
    <x v="4"/>
    <s v="Data Analyst must have telecom domain experince"/>
    <s v="Anywhere"/>
    <s v="via LinkedIn"/>
    <x v="1"/>
    <x v="1"/>
    <s v="Sudan"/>
    <x v="2446"/>
    <x v="1"/>
    <x v="1"/>
    <s v="Sudan"/>
    <x v="0"/>
    <n v="130000"/>
    <m/>
    <s v="ApTask"/>
    <x v="876"/>
  </r>
  <r>
    <x v="7"/>
    <s v="Data Governance SME"/>
    <s v="Jacksonville, FL"/>
    <s v="via ZipRecruiter"/>
    <x v="0"/>
    <x v="0"/>
    <s v="Florida, United States"/>
    <x v="2447"/>
    <x v="1"/>
    <x v="1"/>
    <s v="United States"/>
    <x v="1"/>
    <m/>
    <n v="70"/>
    <s v="Acara Solutions"/>
    <x v="4"/>
  </r>
  <r>
    <x v="4"/>
    <s v="Data Analyst Level 1"/>
    <s v="Archbald, PA"/>
    <s v="via Indeed"/>
    <x v="2"/>
    <x v="0"/>
    <s v="New York, United States"/>
    <x v="2448"/>
    <x v="1"/>
    <x v="1"/>
    <s v="United States"/>
    <x v="1"/>
    <m/>
    <n v="20"/>
    <s v="Acara Solutions"/>
    <x v="109"/>
  </r>
  <r>
    <x v="8"/>
    <s v="Business Analyst - Work from Home with Data Analytics and Tableau..."/>
    <s v="Anywhere"/>
    <s v="via Get.It"/>
    <x v="0"/>
    <x v="1"/>
    <s v="Texas, United States"/>
    <x v="2449"/>
    <x v="0"/>
    <x v="0"/>
    <s v="United States"/>
    <x v="0"/>
    <n v="90500"/>
    <m/>
    <s v="Get It Recruit - Information Technology"/>
    <x v="194"/>
  </r>
  <r>
    <x v="2"/>
    <s v="Data Scientist - Mid Level"/>
    <s v="Herndon, VA"/>
    <s v="via Indeed"/>
    <x v="0"/>
    <x v="0"/>
    <s v="New York, United States"/>
    <x v="2450"/>
    <x v="0"/>
    <x v="1"/>
    <s v="United States"/>
    <x v="0"/>
    <n v="190000"/>
    <m/>
    <s v="Peraton"/>
    <x v="1377"/>
  </r>
  <r>
    <x v="4"/>
    <s v="Commercial Lease Data Analyst"/>
    <s v="Secaucus, NJ"/>
    <s v="via ZipRecruiter"/>
    <x v="0"/>
    <x v="0"/>
    <s v="New York, United States"/>
    <x v="2451"/>
    <x v="0"/>
    <x v="1"/>
    <s v="United States"/>
    <x v="0"/>
    <n v="70000"/>
    <m/>
    <s v="KBA Lease Services, Inc"/>
    <x v="398"/>
  </r>
  <r>
    <x v="6"/>
    <s v="Senior Business Data Analyst"/>
    <s v="Hartford, CT"/>
    <s v="via Indeed"/>
    <x v="0"/>
    <x v="0"/>
    <s v="New York, United States"/>
    <x v="2452"/>
    <x v="0"/>
    <x v="1"/>
    <s v="United States"/>
    <x v="0"/>
    <n v="117800"/>
    <m/>
    <s v="The Hartford"/>
    <x v="846"/>
  </r>
  <r>
    <x v="2"/>
    <s v="Junior Insight Analyst"/>
    <s v="Budapest, Hungary"/>
    <s v="via Ai-Jobs.net"/>
    <x v="0"/>
    <x v="0"/>
    <s v="Hungary"/>
    <x v="2453"/>
    <x v="0"/>
    <x v="1"/>
    <s v="Hungary"/>
    <x v="0"/>
    <n v="56700"/>
    <m/>
    <s v="NielsenIQ"/>
    <x v="109"/>
  </r>
  <r>
    <x v="3"/>
    <s v="Senior Data Engineer, Marketing"/>
    <s v="San Francisco, CA"/>
    <s v="via Ai-Jobs.net"/>
    <x v="0"/>
    <x v="0"/>
    <s v="Texas, United States"/>
    <x v="2454"/>
    <x v="0"/>
    <x v="0"/>
    <s v="United States"/>
    <x v="0"/>
    <n v="157500"/>
    <m/>
    <s v="Block"/>
    <x v="1701"/>
  </r>
  <r>
    <x v="4"/>
    <s v="Data Analyst, RPCA"/>
    <s v="Newton, MA"/>
    <s v="via Indeed"/>
    <x v="0"/>
    <x v="0"/>
    <s v="New York, United States"/>
    <x v="2455"/>
    <x v="0"/>
    <x v="0"/>
    <s v="United States"/>
    <x v="0"/>
    <n v="60700"/>
    <m/>
    <s v="Boston College"/>
    <x v="379"/>
  </r>
  <r>
    <x v="2"/>
    <s v="Entry Level Data Scientist"/>
    <s v="Los Angeles, CA"/>
    <s v="via ZipRecruiter"/>
    <x v="0"/>
    <x v="0"/>
    <s v="California, United States"/>
    <x v="2456"/>
    <x v="0"/>
    <x v="1"/>
    <s v="United States"/>
    <x v="0"/>
    <n v="112500"/>
    <m/>
    <s v="SynergisticIT"/>
    <x v="1702"/>
  </r>
  <r>
    <x v="4"/>
    <s v="Data Analyst"/>
    <s v="San Francisco, CA"/>
    <s v="via WJHL Jobs"/>
    <x v="0"/>
    <x v="0"/>
    <s v="California, United States"/>
    <x v="2457"/>
    <x v="0"/>
    <x v="0"/>
    <s v="United States"/>
    <x v="0"/>
    <n v="59998"/>
    <m/>
    <s v="UC Law SF"/>
    <x v="1703"/>
  </r>
  <r>
    <x v="4"/>
    <s v="Data Analyst"/>
    <s v="Cupertino, CA"/>
    <s v="via Indeed"/>
    <x v="1"/>
    <x v="0"/>
    <s v="California, United States"/>
    <x v="2458"/>
    <x v="0"/>
    <x v="0"/>
    <s v="United States"/>
    <x v="1"/>
    <m/>
    <n v="61"/>
    <s v="MODIS"/>
    <x v="1704"/>
  </r>
  <r>
    <x v="5"/>
    <s v="Data Engineer"/>
    <s v="Adelaide SA, Australia"/>
    <s v="via The Big Bend Holiday Hotel"/>
    <x v="0"/>
    <x v="0"/>
    <s v="Australia"/>
    <x v="2459"/>
    <x v="0"/>
    <x v="1"/>
    <s v="Australia"/>
    <x v="1"/>
    <m/>
    <n v="20"/>
    <s v="CoreLogic"/>
    <x v="1705"/>
  </r>
  <r>
    <x v="4"/>
    <s v="BI Data Analyst"/>
    <s v="Tampa, FL"/>
    <s v="via Dice"/>
    <x v="0"/>
    <x v="0"/>
    <s v="Florida, United States"/>
    <x v="2460"/>
    <x v="1"/>
    <x v="1"/>
    <s v="United States"/>
    <x v="0"/>
    <n v="105000"/>
    <m/>
    <s v="Concourse Group"/>
    <x v="1706"/>
  </r>
  <r>
    <x v="2"/>
    <s v="Sr.Data Scientist"/>
    <s v="Lahore, Pakistan"/>
    <s v="via Ai-Jobs.net"/>
    <x v="0"/>
    <x v="0"/>
    <s v="Pakistan"/>
    <x v="2461"/>
    <x v="0"/>
    <x v="1"/>
    <s v="Pakistan"/>
    <x v="0"/>
    <n v="157500"/>
    <m/>
    <s v="NielsenIQ"/>
    <x v="916"/>
  </r>
  <r>
    <x v="4"/>
    <s v="Attorney Program Specialist and Data Analyst"/>
    <s v="Chicago, IL"/>
    <s v="via Indeed"/>
    <x v="0"/>
    <x v="0"/>
    <s v="Illinois, United States"/>
    <x v="2462"/>
    <x v="0"/>
    <x v="0"/>
    <s v="United States"/>
    <x v="0"/>
    <n v="65000"/>
    <m/>
    <s v="Minimum Continuing Legal Education Board of the Supreme Court of Illinois"/>
    <x v="1707"/>
  </r>
  <r>
    <x v="4"/>
    <s v="Data Analyst"/>
    <s v="Raritan, NJ"/>
    <s v="via LinkedIn"/>
    <x v="1"/>
    <x v="0"/>
    <s v="New York, United States"/>
    <x v="2463"/>
    <x v="0"/>
    <x v="1"/>
    <s v="United States"/>
    <x v="1"/>
    <m/>
    <n v="17.5"/>
    <s v="Insight Global"/>
    <x v="109"/>
  </r>
  <r>
    <x v="8"/>
    <s v="Business Analyst - Data"/>
    <s v="Chesterfield, MO"/>
    <s v="via LinkedIn"/>
    <x v="1"/>
    <x v="0"/>
    <s v="Illinois, United States"/>
    <x v="2464"/>
    <x v="0"/>
    <x v="0"/>
    <s v="United States"/>
    <x v="1"/>
    <m/>
    <n v="56"/>
    <s v="neteffects"/>
    <x v="4"/>
  </r>
  <r>
    <x v="4"/>
    <s v="Data Analyst"/>
    <s v="Anywhere"/>
    <s v="via LinkedIn"/>
    <x v="1"/>
    <x v="1"/>
    <s v="Texas, United States"/>
    <x v="2465"/>
    <x v="1"/>
    <x v="1"/>
    <s v="United States"/>
    <x v="1"/>
    <m/>
    <n v="72.5"/>
    <s v="Randstad Life Sciences US"/>
    <x v="1708"/>
  </r>
  <r>
    <x v="1"/>
    <s v="AI Solution Manager/Senior AI Solution Manager"/>
    <s v="United States"/>
    <s v="via Ai-Jobs.net"/>
    <x v="0"/>
    <x v="0"/>
    <s v="Sudan"/>
    <x v="2466"/>
    <x v="0"/>
    <x v="0"/>
    <s v="Sudan"/>
    <x v="0"/>
    <n v="157500"/>
    <m/>
    <s v="C3.ai"/>
    <x v="109"/>
  </r>
  <r>
    <x v="4"/>
    <s v="Manager, Data Analytics, CHNW"/>
    <s v="Johannesburg, South Africa"/>
    <s v="via Ai-Jobs.net"/>
    <x v="0"/>
    <x v="0"/>
    <s v="South Africa"/>
    <x v="2467"/>
    <x v="0"/>
    <x v="1"/>
    <s v="South Africa"/>
    <x v="0"/>
    <n v="69300"/>
    <m/>
    <s v="Standard Bank Group"/>
    <x v="1709"/>
  </r>
  <r>
    <x v="2"/>
    <s v="Data Scientist (Greater Boston Area, MA)"/>
    <s v="Lexington, MA"/>
    <s v="via Built In Boston"/>
    <x v="0"/>
    <x v="0"/>
    <s v="New York, United States"/>
    <x v="2468"/>
    <x v="0"/>
    <x v="0"/>
    <s v="United States"/>
    <x v="0"/>
    <n v="123500"/>
    <m/>
    <s v="Takeda"/>
    <x v="1710"/>
  </r>
  <r>
    <x v="4"/>
    <s v="Data Analyst"/>
    <s v="Tampa, FL"/>
    <s v="via Indeed"/>
    <x v="0"/>
    <x v="0"/>
    <s v="Florida, United States"/>
    <x v="2469"/>
    <x v="0"/>
    <x v="1"/>
    <s v="United States"/>
    <x v="0"/>
    <n v="65000"/>
    <m/>
    <s v="Florida Cancer Specialists &amp; Research Institute"/>
    <x v="1711"/>
  </r>
  <r>
    <x v="4"/>
    <s v="Data Analyst"/>
    <s v="Los Angeles, CA"/>
    <s v="via LinkedIn"/>
    <x v="0"/>
    <x v="0"/>
    <s v="California, United States"/>
    <x v="1990"/>
    <x v="0"/>
    <x v="0"/>
    <s v="United States"/>
    <x v="1"/>
    <m/>
    <n v="35.370002746582031"/>
    <s v="Los Angeles Unified School District"/>
    <x v="4"/>
  </r>
  <r>
    <x v="1"/>
    <s v="Lead SQA Machine Learning Firmware Test Engineer"/>
    <s v="Hyderabad, Telangana, India"/>
    <s v="via Ai-Jobs.net"/>
    <x v="0"/>
    <x v="0"/>
    <s v="India"/>
    <x v="2470"/>
    <x v="0"/>
    <x v="1"/>
    <s v="India"/>
    <x v="0"/>
    <n v="79200"/>
    <m/>
    <s v="Axiado"/>
    <x v="1712"/>
  </r>
  <r>
    <x v="5"/>
    <s v="Data Engineer (Remote)"/>
    <s v="Anywhere"/>
    <s v="via Built In NYC"/>
    <x v="0"/>
    <x v="1"/>
    <s v="Sudan"/>
    <x v="2471"/>
    <x v="0"/>
    <x v="1"/>
    <s v="Sudan"/>
    <x v="0"/>
    <n v="110650"/>
    <m/>
    <s v="Liberty Mutual Insurance"/>
    <x v="1234"/>
  </r>
  <r>
    <x v="0"/>
    <s v="(USA) Senior Data Scientist, eCommerce Product"/>
    <s v="Sunnyvale, CA"/>
    <s v="via Indeed"/>
    <x v="0"/>
    <x v="0"/>
    <s v="California, United States"/>
    <x v="2472"/>
    <x v="0"/>
    <x v="0"/>
    <s v="United States"/>
    <x v="0"/>
    <n v="172000"/>
    <m/>
    <s v="Walmart"/>
    <x v="1022"/>
  </r>
  <r>
    <x v="2"/>
    <s v="Lead-Data Science"/>
    <s v="Noida, Uttar Pradesh, India"/>
    <s v="via Ai-Jobs.net"/>
    <x v="0"/>
    <x v="0"/>
    <s v="India"/>
    <x v="2473"/>
    <x v="0"/>
    <x v="1"/>
    <s v="India"/>
    <x v="0"/>
    <n v="79200"/>
    <m/>
    <s v="Innovaccer"/>
    <x v="1713"/>
  </r>
  <r>
    <x v="4"/>
    <s v="Data Analyst - Banking/Finance Industry -. Job in Charlotte NBC4i Jobs"/>
    <s v="Charlotte, NC"/>
    <s v="via NBC4i Jobs"/>
    <x v="1"/>
    <x v="0"/>
    <s v="Georgia"/>
    <x v="2474"/>
    <x v="1"/>
    <x v="0"/>
    <s v="United States"/>
    <x v="1"/>
    <m/>
    <n v="56"/>
    <s v="AppleOne"/>
    <x v="41"/>
  </r>
  <r>
    <x v="9"/>
    <s v="Laboratory Technician/Chemical"/>
    <s v="Irvine, CA"/>
    <s v="via ZipRecruiter"/>
    <x v="0"/>
    <x v="0"/>
    <s v="California, United States"/>
    <x v="2475"/>
    <x v="0"/>
    <x v="1"/>
    <s v="United States"/>
    <x v="1"/>
    <m/>
    <n v="30"/>
    <s v="RGBSI"/>
    <x v="4"/>
  </r>
  <r>
    <x v="2"/>
    <s v="Computational Physicist / Data Scientist"/>
    <s v="Littleton, CO"/>
    <s v="via LinkedIn"/>
    <x v="0"/>
    <x v="0"/>
    <s v="Texas, United States"/>
    <x v="2476"/>
    <x v="0"/>
    <x v="0"/>
    <s v="United States"/>
    <x v="0"/>
    <n v="122500"/>
    <m/>
    <s v="Ophir Corporation"/>
    <x v="1341"/>
  </r>
  <r>
    <x v="4"/>
    <s v="Sr Data Analyst"/>
    <s v="Anywhere"/>
    <s v="via Indeed"/>
    <x v="0"/>
    <x v="1"/>
    <s v="New York, United States"/>
    <x v="2477"/>
    <x v="0"/>
    <x v="1"/>
    <s v="United States"/>
    <x v="0"/>
    <n v="105000"/>
    <m/>
    <s v="CyberCoders"/>
    <x v="1714"/>
  </r>
  <r>
    <x v="4"/>
    <s v="Data Analyst"/>
    <s v="Anywhere"/>
    <s v="via ZipRecruiter"/>
    <x v="2"/>
    <x v="1"/>
    <s v="Florida, United States"/>
    <x v="2478"/>
    <x v="1"/>
    <x v="1"/>
    <s v="United States"/>
    <x v="1"/>
    <m/>
    <n v="27.5"/>
    <s v="Zentech Consulting"/>
    <x v="1715"/>
  </r>
  <r>
    <x v="6"/>
    <s v="Sr. Fraud Data Analyst"/>
    <s v="Charlotte, NC"/>
    <s v="via ZipRecruiter"/>
    <x v="0"/>
    <x v="0"/>
    <s v="Georgia"/>
    <x v="2479"/>
    <x v="0"/>
    <x v="0"/>
    <s v="United States"/>
    <x v="0"/>
    <n v="97750"/>
    <m/>
    <s v="TIAA"/>
    <x v="1716"/>
  </r>
  <r>
    <x v="2"/>
    <s v="Data Scientist - Product Analytics"/>
    <s v="San Jose, CA"/>
    <s v="via Indeed"/>
    <x v="0"/>
    <x v="0"/>
    <s v="California, United States"/>
    <x v="1664"/>
    <x v="0"/>
    <x v="0"/>
    <s v="United States"/>
    <x v="0"/>
    <n v="145289"/>
    <m/>
    <s v="TikTok"/>
    <x v="44"/>
  </r>
  <r>
    <x v="2"/>
    <s v="Remote Analytics Consultant"/>
    <s v="Anywhere"/>
    <s v="via Get.It"/>
    <x v="0"/>
    <x v="1"/>
    <s v="Sudan"/>
    <x v="2480"/>
    <x v="0"/>
    <x v="0"/>
    <s v="Sudan"/>
    <x v="1"/>
    <m/>
    <n v="52"/>
    <s v="Get It Recruit - Professional Services"/>
    <x v="4"/>
  </r>
  <r>
    <x v="2"/>
    <s v="Lead Data Scientist"/>
    <s v="New York, NY"/>
    <s v="via LinkedIn"/>
    <x v="0"/>
    <x v="0"/>
    <s v="New York, United States"/>
    <x v="1173"/>
    <x v="0"/>
    <x v="0"/>
    <s v="United States"/>
    <x v="0"/>
    <n v="172500"/>
    <m/>
    <s v="CVS Health"/>
    <x v="1579"/>
  </r>
  <r>
    <x v="0"/>
    <s v="Senior Data Scientist (H/F)"/>
    <s v="Paris, France"/>
    <s v="via Ai-Jobs.net"/>
    <x v="0"/>
    <x v="0"/>
    <s v="France"/>
    <x v="2481"/>
    <x v="0"/>
    <x v="1"/>
    <s v="France"/>
    <x v="0"/>
    <n v="157500"/>
    <m/>
    <s v="Turo"/>
    <x v="1717"/>
  </r>
  <r>
    <x v="2"/>
    <s v="Data Scientist II Jobs"/>
    <s v="San Diego, CA"/>
    <s v="via Clearance Jobs"/>
    <x v="0"/>
    <x v="0"/>
    <s v="California, United States"/>
    <x v="2482"/>
    <x v="0"/>
    <x v="0"/>
    <s v="United States"/>
    <x v="0"/>
    <n v="95000"/>
    <m/>
    <s v="DEL REY Systems &amp; Technology, Inc."/>
    <x v="4"/>
  </r>
  <r>
    <x v="2"/>
    <s v="Principal Data Scientist"/>
    <s v="Buffalo, NY"/>
    <s v="via WANE Jobs"/>
    <x v="0"/>
    <x v="0"/>
    <s v="New York, United States"/>
    <x v="1599"/>
    <x v="0"/>
    <x v="0"/>
    <s v="United States"/>
    <x v="0"/>
    <n v="128500"/>
    <m/>
    <s v="Delaware North"/>
    <x v="1718"/>
  </r>
  <r>
    <x v="4"/>
    <s v="Data Analyst"/>
    <s v="Atlanta, GA"/>
    <s v="via LinkedIn"/>
    <x v="1"/>
    <x v="0"/>
    <s v="Georgia"/>
    <x v="2483"/>
    <x v="0"/>
    <x v="1"/>
    <s v="United States"/>
    <x v="1"/>
    <m/>
    <n v="55"/>
    <s v="eTeam"/>
    <x v="407"/>
  </r>
  <r>
    <x v="4"/>
    <s v="Data Analyst Intern"/>
    <s v="Anywhere"/>
    <s v="via JobScore"/>
    <x v="4"/>
    <x v="1"/>
    <s v="California, United States"/>
    <x v="1990"/>
    <x v="0"/>
    <x v="1"/>
    <s v="United States"/>
    <x v="1"/>
    <m/>
    <n v="22"/>
    <s v="Pixelberry Studios"/>
    <x v="1719"/>
  </r>
  <r>
    <x v="2"/>
    <s v="Data Modeler"/>
    <s v="Budapest, Hungary"/>
    <s v="via Ai-Jobs.net"/>
    <x v="0"/>
    <x v="0"/>
    <s v="Hungary"/>
    <x v="2484"/>
    <x v="1"/>
    <x v="1"/>
    <s v="Hungary"/>
    <x v="0"/>
    <n v="89100"/>
    <m/>
    <s v="Bosch Group"/>
    <x v="1720"/>
  </r>
  <r>
    <x v="4"/>
    <s v="Data Analyst"/>
    <s v="Lake Mary, FL"/>
    <s v="via LinkedIn"/>
    <x v="1"/>
    <x v="0"/>
    <s v="Florida, United States"/>
    <x v="2485"/>
    <x v="1"/>
    <x v="0"/>
    <s v="United States"/>
    <x v="1"/>
    <m/>
    <n v="42.5"/>
    <s v="Akkodis"/>
    <x v="1721"/>
  </r>
  <r>
    <x v="5"/>
    <s v="Sr. Manager, Data Engineering"/>
    <s v="Austin, TX"/>
    <s v="via Ai-Jobs.net"/>
    <x v="0"/>
    <x v="0"/>
    <s v="Texas, United States"/>
    <x v="2486"/>
    <x v="0"/>
    <x v="0"/>
    <s v="United States"/>
    <x v="0"/>
    <n v="147500"/>
    <m/>
    <s v="Visa"/>
    <x v="4"/>
  </r>
  <r>
    <x v="4"/>
    <s v="Data Analyst - Product Team"/>
    <s v="Milan, Metropolitan City of Milan, Italy"/>
    <s v="via Ai-Jobs.net"/>
    <x v="0"/>
    <x v="0"/>
    <s v="Italy"/>
    <x v="2487"/>
    <x v="0"/>
    <x v="1"/>
    <s v="Italy"/>
    <x v="0"/>
    <n v="102500"/>
    <m/>
    <s v="Satispay"/>
    <x v="1722"/>
  </r>
  <r>
    <x v="4"/>
    <s v="Data Analyst"/>
    <s v="Wall Township, NJ"/>
    <s v="via ZipRecruiter"/>
    <x v="0"/>
    <x v="0"/>
    <s v="New York, United States"/>
    <x v="2488"/>
    <x v="0"/>
    <x v="1"/>
    <s v="United States"/>
    <x v="1"/>
    <m/>
    <n v="24.5"/>
    <s v="Coda Staffing"/>
    <x v="230"/>
  </r>
  <r>
    <x v="8"/>
    <s v="Business Analyst - IT Modernization"/>
    <s v="Anywhere"/>
    <s v="via ZipRecruiter"/>
    <x v="0"/>
    <x v="1"/>
    <s v="California, United States"/>
    <x v="2489"/>
    <x v="0"/>
    <x v="1"/>
    <s v="United States"/>
    <x v="1"/>
    <m/>
    <n v="77.5"/>
    <s v="Elyon Strategies"/>
    <x v="1723"/>
  </r>
  <r>
    <x v="7"/>
    <s v="Full Stack Engineer, AIP"/>
    <s v="Sydney NSW, Australia"/>
    <s v="via Ai-Jobs.net"/>
    <x v="0"/>
    <x v="0"/>
    <s v="Australia"/>
    <x v="2490"/>
    <x v="0"/>
    <x v="1"/>
    <s v="Australia"/>
    <x v="0"/>
    <n v="71280"/>
    <m/>
    <s v="GumGum"/>
    <x v="1724"/>
  </r>
  <r>
    <x v="2"/>
    <s v="Data Scientist"/>
    <s v="East Hanover, NJ"/>
    <s v="via LinkedIn"/>
    <x v="1"/>
    <x v="0"/>
    <s v="New York, United States"/>
    <x v="2491"/>
    <x v="0"/>
    <x v="1"/>
    <s v="United States"/>
    <x v="1"/>
    <m/>
    <n v="65"/>
    <s v="Emergent365 Inc"/>
    <x v="1725"/>
  </r>
  <r>
    <x v="4"/>
    <s v="Data Analyst - (Transportation)"/>
    <s v="Baltimore, MD"/>
    <s v="via Central Illinois Proud Jobs"/>
    <x v="0"/>
    <x v="0"/>
    <s v="New York, United States"/>
    <x v="2492"/>
    <x v="0"/>
    <x v="0"/>
    <s v="United States"/>
    <x v="0"/>
    <n v="76747.5"/>
    <m/>
    <s v="Baltimore City Public Schools"/>
    <x v="1726"/>
  </r>
  <r>
    <x v="6"/>
    <s v="Senior Data Analyst"/>
    <s v="Anywhere"/>
    <s v="via LinkedIn"/>
    <x v="0"/>
    <x v="1"/>
    <s v="Florida, United States"/>
    <x v="2493"/>
    <x v="0"/>
    <x v="0"/>
    <s v="United States"/>
    <x v="0"/>
    <n v="115000"/>
    <m/>
    <s v="PlanHub"/>
    <x v="1727"/>
  </r>
  <r>
    <x v="7"/>
    <s v="Software Development Engineer - ML Infrastructure, Search MLOps..."/>
    <s v="Palo Alto, CA"/>
    <s v="via Ai-Jobs.net"/>
    <x v="0"/>
    <x v="0"/>
    <s v="California, United States"/>
    <x v="2494"/>
    <x v="0"/>
    <x v="0"/>
    <s v="United States"/>
    <x v="0"/>
    <n v="198000"/>
    <m/>
    <s v="Amazon.com"/>
    <x v="1728"/>
  </r>
  <r>
    <x v="4"/>
    <s v="Data Analyst"/>
    <s v="Orlando, FL"/>
    <s v="via Ladders"/>
    <x v="0"/>
    <x v="0"/>
    <s v="Florida, United States"/>
    <x v="2495"/>
    <x v="0"/>
    <x v="1"/>
    <s v="United States"/>
    <x v="0"/>
    <n v="90000"/>
    <m/>
    <s v="RMR Group"/>
    <x v="1177"/>
  </r>
  <r>
    <x v="4"/>
    <s v="Data Privacy Analyst (Remote)"/>
    <s v="Clearwater, FL"/>
    <s v="via WJHL Jobs"/>
    <x v="0"/>
    <x v="0"/>
    <s v="Florida, United States"/>
    <x v="2496"/>
    <x v="0"/>
    <x v="0"/>
    <s v="United States"/>
    <x v="0"/>
    <n v="63500"/>
    <m/>
    <s v="KnowBe4"/>
    <x v="4"/>
  </r>
  <r>
    <x v="2"/>
    <s v="Senior Specialist, Data Scientist"/>
    <s v="Pittsburgh, PA"/>
    <s v="via Ladders"/>
    <x v="0"/>
    <x v="0"/>
    <s v="Illinois, United States"/>
    <x v="2497"/>
    <x v="0"/>
    <x v="1"/>
    <s v="United States"/>
    <x v="0"/>
    <n v="90000"/>
    <m/>
    <s v="The Bank of New York Mellon Corporation"/>
    <x v="1729"/>
  </r>
  <r>
    <x v="6"/>
    <s v="Senior Data Analyst - Onsite in California"/>
    <s v="Menlo Park, CA"/>
    <s v="via Dice"/>
    <x v="1"/>
    <x v="0"/>
    <s v="California, United States"/>
    <x v="2498"/>
    <x v="0"/>
    <x v="1"/>
    <s v="United States"/>
    <x v="1"/>
    <m/>
    <n v="55"/>
    <s v="Acunor Infotech"/>
    <x v="399"/>
  </r>
  <r>
    <x v="2"/>
    <s v="Data Scientist"/>
    <s v="Anywhere"/>
    <s v="via ZipRecruiter"/>
    <x v="0"/>
    <x v="1"/>
    <s v="Georgia"/>
    <x v="2499"/>
    <x v="0"/>
    <x v="0"/>
    <s v="United States"/>
    <x v="0"/>
    <n v="97500"/>
    <m/>
    <s v="pulseData"/>
    <x v="1079"/>
  </r>
  <r>
    <x v="7"/>
    <s v="Software Engineer"/>
    <s v="Toronto, ON, Canada"/>
    <s v="via Ladders"/>
    <x v="0"/>
    <x v="0"/>
    <s v="Canada"/>
    <x v="2500"/>
    <x v="1"/>
    <x v="1"/>
    <s v="Canada"/>
    <x v="0"/>
    <n v="125000"/>
    <m/>
    <s v="Pinterest"/>
    <x v="1730"/>
  </r>
  <r>
    <x v="2"/>
    <s v="Data Scientist - Analysis of Location Data &amp; Distances - Contract..."/>
    <s v="Anywhere"/>
    <s v="via Upwork"/>
    <x v="1"/>
    <x v="1"/>
    <s v="Illinois, United States"/>
    <x v="2501"/>
    <x v="0"/>
    <x v="1"/>
    <s v="United States"/>
    <x v="1"/>
    <m/>
    <n v="70"/>
    <s v="Upwork"/>
    <x v="4"/>
  </r>
  <r>
    <x v="4"/>
    <s v="Data Analyst"/>
    <s v="Madison, WI"/>
    <s v="via LinkedIn"/>
    <x v="0"/>
    <x v="0"/>
    <s v="Illinois, United States"/>
    <x v="2502"/>
    <x v="0"/>
    <x v="1"/>
    <s v="United States"/>
    <x v="0"/>
    <n v="97500"/>
    <m/>
    <s v="AE Business Solutions"/>
    <x v="538"/>
  </r>
  <r>
    <x v="5"/>
    <s v="Data Engineer/Senior Data Engineer"/>
    <s v="Redwood City, CA"/>
    <s v="via Ai-Jobs.net"/>
    <x v="0"/>
    <x v="0"/>
    <s v="Georgia"/>
    <x v="2503"/>
    <x v="0"/>
    <x v="1"/>
    <s v="United States"/>
    <x v="0"/>
    <n v="123000"/>
    <m/>
    <s v="C3.ai"/>
    <x v="1731"/>
  </r>
  <r>
    <x v="2"/>
    <s v="Principal Data Scientist at Leidos in Arlington, VA"/>
    <s v="Arlington, VA"/>
    <s v="via Arlington, VA - Geebo"/>
    <x v="0"/>
    <x v="0"/>
    <s v="Georgia"/>
    <x v="2504"/>
    <x v="0"/>
    <x v="1"/>
    <s v="United States"/>
    <x v="1"/>
    <m/>
    <n v="24"/>
    <s v="Leidos"/>
    <x v="4"/>
  </r>
  <r>
    <x v="4"/>
    <s v="LOCAL TO STL ONLY - SSRS Reporting / Data Analyst - No C2C"/>
    <s v="Fenton, MO"/>
    <s v="via LinkedIn"/>
    <x v="1"/>
    <x v="0"/>
    <s v="Illinois, United States"/>
    <x v="2505"/>
    <x v="0"/>
    <x v="1"/>
    <s v="United States"/>
    <x v="0"/>
    <n v="90000"/>
    <m/>
    <s v="neteffects"/>
    <x v="1732"/>
  </r>
  <r>
    <x v="0"/>
    <s v="Senior Data Scientist Data and Analytics Performance Operations"/>
    <s v="Riverdale, GA"/>
    <s v="via JobServe - Developer Jobs"/>
    <x v="0"/>
    <x v="0"/>
    <s v="Florida, United States"/>
    <x v="2506"/>
    <x v="0"/>
    <x v="0"/>
    <s v="United States"/>
    <x v="0"/>
    <n v="128050"/>
    <m/>
    <s v="Cox Communications"/>
    <x v="0"/>
  </r>
  <r>
    <x v="2"/>
    <s v="Data Scientist, Principal"/>
    <s v="El Dorado Hills, CA"/>
    <s v="via Ladders"/>
    <x v="0"/>
    <x v="0"/>
    <s v="California, United States"/>
    <x v="2507"/>
    <x v="0"/>
    <x v="1"/>
    <s v="United States"/>
    <x v="0"/>
    <n v="150000"/>
    <m/>
    <s v="Blue Shield Of California"/>
    <x v="1733"/>
  </r>
  <r>
    <x v="2"/>
    <s v="Data Scientist/Manager"/>
    <s v="San Diego, CA"/>
    <s v="via Indeed"/>
    <x v="0"/>
    <x v="0"/>
    <s v="California, United States"/>
    <x v="2508"/>
    <x v="0"/>
    <x v="1"/>
    <s v="United States"/>
    <x v="0"/>
    <n v="87500"/>
    <m/>
    <s v="UC San Diego Health"/>
    <x v="1734"/>
  </r>
  <r>
    <x v="6"/>
    <s v="Senior Business Data Analyst – Workplace"/>
    <s v="Fremont, CA"/>
    <s v="via Ladders"/>
    <x v="0"/>
    <x v="0"/>
    <s v="California, United States"/>
    <x v="2509"/>
    <x v="0"/>
    <x v="0"/>
    <s v="United States"/>
    <x v="0"/>
    <n v="115000"/>
    <m/>
    <s v="Tesla, Inc"/>
    <x v="367"/>
  </r>
  <r>
    <x v="2"/>
    <s v="Data Scientist"/>
    <s v="United States"/>
    <s v="via IT JobServe"/>
    <x v="0"/>
    <x v="0"/>
    <s v="Texas, United States"/>
    <x v="2510"/>
    <x v="0"/>
    <x v="0"/>
    <s v="United States"/>
    <x v="1"/>
    <m/>
    <n v="70"/>
    <s v="Randstad"/>
    <x v="1735"/>
  </r>
  <r>
    <x v="0"/>
    <s v="Data Scientist, Senior"/>
    <s v="San Diego, CA"/>
    <s v="via Indeed"/>
    <x v="0"/>
    <x v="0"/>
    <s v="California, United States"/>
    <x v="2511"/>
    <x v="0"/>
    <x v="0"/>
    <s v="United States"/>
    <x v="0"/>
    <n v="152650"/>
    <m/>
    <s v="Booz Allen Hamilton"/>
    <x v="1736"/>
  </r>
  <r>
    <x v="0"/>
    <s v="Senior Data Scientist"/>
    <s v="Winona, MN"/>
    <s v="via Ladders"/>
    <x v="0"/>
    <x v="0"/>
    <s v="Illinois, United States"/>
    <x v="2512"/>
    <x v="0"/>
    <x v="0"/>
    <s v="United States"/>
    <x v="0"/>
    <n v="90000"/>
    <m/>
    <s v="Cerner Corporation"/>
    <x v="1737"/>
  </r>
  <r>
    <x v="4"/>
    <s v="Fraud Data Analyst, Fraud Platform Integrity"/>
    <s v="Frisco, TX"/>
    <s v="via Ai-Jobs.net"/>
    <x v="0"/>
    <x v="0"/>
    <s v="Texas, United States"/>
    <x v="2513"/>
    <x v="0"/>
    <x v="0"/>
    <s v="United States"/>
    <x v="0"/>
    <n v="111175"/>
    <m/>
    <s v="SoFi"/>
    <x v="466"/>
  </r>
  <r>
    <x v="4"/>
    <s v="Business Data Analyst"/>
    <s v="Charlotte, NC"/>
    <s v="via LinkedIn"/>
    <x v="0"/>
    <x v="0"/>
    <s v="Georgia"/>
    <x v="2514"/>
    <x v="1"/>
    <x v="0"/>
    <s v="United States"/>
    <x v="0"/>
    <n v="107500"/>
    <m/>
    <s v="Eliassen Group"/>
    <x v="1497"/>
  </r>
  <r>
    <x v="4"/>
    <s v="Financial Market Data Analyst Associate"/>
    <s v="Prague, Czechia"/>
    <s v="via Ai-Jobs.net"/>
    <x v="0"/>
    <x v="0"/>
    <s v="Czechia"/>
    <x v="2515"/>
    <x v="0"/>
    <x v="1"/>
    <s v="Czechia"/>
    <x v="0"/>
    <n v="98500"/>
    <m/>
    <s v="Qontigo"/>
    <x v="1738"/>
  </r>
  <r>
    <x v="4"/>
    <s v="Power BI Data Analyst"/>
    <s v="Juno Beach, FL"/>
    <s v="via Indeed"/>
    <x v="0"/>
    <x v="0"/>
    <s v="Florida, United States"/>
    <x v="2516"/>
    <x v="1"/>
    <x v="0"/>
    <s v="United States"/>
    <x v="1"/>
    <m/>
    <n v="57.5"/>
    <s v="Capital Staffing Solutions"/>
    <x v="17"/>
  </r>
  <r>
    <x v="4"/>
    <s v="Data Analyst - Customer Strategy &amp; Operations"/>
    <s v="New York, NY"/>
    <s v="via Ai-Jobs.net"/>
    <x v="0"/>
    <x v="0"/>
    <s v="New York, United States"/>
    <x v="2517"/>
    <x v="0"/>
    <x v="0"/>
    <s v="United States"/>
    <x v="0"/>
    <n v="111500"/>
    <m/>
    <s v="Datadog"/>
    <x v="1739"/>
  </r>
  <r>
    <x v="2"/>
    <s v="Data Scientist Machine Learning Modeling and AI Experience"/>
    <s v="New York, NY"/>
    <s v="via ZipRecruiter"/>
    <x v="1"/>
    <x v="0"/>
    <s v="New York, United States"/>
    <x v="2518"/>
    <x v="0"/>
    <x v="1"/>
    <s v="United States"/>
    <x v="1"/>
    <m/>
    <n v="90"/>
    <s v="PRI Technology"/>
    <x v="228"/>
  </r>
  <r>
    <x v="6"/>
    <s v="Director, Sr. Lead Data Analyst"/>
    <s v="Charlotte, NC"/>
    <s v="via ZipRecruiter"/>
    <x v="0"/>
    <x v="0"/>
    <s v="Georgia"/>
    <x v="2519"/>
    <x v="0"/>
    <x v="0"/>
    <s v="United States"/>
    <x v="0"/>
    <n v="140000"/>
    <m/>
    <s v="TIAA"/>
    <x v="1740"/>
  </r>
  <r>
    <x v="4"/>
    <s v="Data Analyst 23-03179"/>
    <s v="McLean, VA"/>
    <s v="via LinkedIn"/>
    <x v="1"/>
    <x v="0"/>
    <s v="New York, United States"/>
    <x v="2520"/>
    <x v="0"/>
    <x v="1"/>
    <s v="United States"/>
    <x v="1"/>
    <m/>
    <n v="60.5"/>
    <s v="Genesis10"/>
    <x v="1741"/>
  </r>
  <r>
    <x v="1"/>
    <s v="Machine Learning Engineer"/>
    <s v="Anywhere"/>
    <s v="via LinkedIn"/>
    <x v="0"/>
    <x v="1"/>
    <s v="Texas, United States"/>
    <x v="2521"/>
    <x v="0"/>
    <x v="1"/>
    <s v="United States"/>
    <x v="0"/>
    <n v="140000"/>
    <m/>
    <s v="DATA FUSION &amp; NEURAL NETWORKS"/>
    <x v="1742"/>
  </r>
  <r>
    <x v="4"/>
    <s v="Data Analyst"/>
    <s v="Round Rock, TX"/>
    <s v="via Central Illinois Proud Jobs"/>
    <x v="1"/>
    <x v="0"/>
    <s v="Texas, United States"/>
    <x v="2522"/>
    <x v="0"/>
    <x v="1"/>
    <s v="United States"/>
    <x v="1"/>
    <m/>
    <n v="22.5"/>
    <s v="IMCS Group Inc"/>
    <x v="642"/>
  </r>
  <r>
    <x v="8"/>
    <s v="Technical Business Analyst"/>
    <s v="Charlotte, NC"/>
    <s v="via Dice"/>
    <x v="1"/>
    <x v="0"/>
    <s v="Georgia"/>
    <x v="2523"/>
    <x v="0"/>
    <x v="1"/>
    <s v="United States"/>
    <x v="1"/>
    <m/>
    <n v="85"/>
    <s v="AQUA Information Systems, Inc."/>
    <x v="1658"/>
  </r>
  <r>
    <x v="4"/>
    <s v="Jr. Data Analyst"/>
    <s v="Charlotte, NC"/>
    <s v="via LinkedIn"/>
    <x v="0"/>
    <x v="0"/>
    <s v="Georgia"/>
    <x v="2524"/>
    <x v="0"/>
    <x v="1"/>
    <s v="United States"/>
    <x v="0"/>
    <n v="60000"/>
    <m/>
    <s v="Insight Global"/>
    <x v="323"/>
  </r>
  <r>
    <x v="4"/>
    <s v="Director of Data and Crime Analysis (Management Analyst IV)"/>
    <s v="Fairfax, VA"/>
    <s v="via LinkedIn"/>
    <x v="0"/>
    <x v="0"/>
    <s v="New York, United States"/>
    <x v="2525"/>
    <x v="0"/>
    <x v="1"/>
    <s v="United States"/>
    <x v="0"/>
    <n v="118606"/>
    <m/>
    <s v="Fairfax County Government"/>
    <x v="1743"/>
  </r>
  <r>
    <x v="4"/>
    <s v="Data Analyst (Business)"/>
    <s v="Oakland, CA"/>
    <s v="via LinkedIn"/>
    <x v="0"/>
    <x v="0"/>
    <s v="California, United States"/>
    <x v="2526"/>
    <x v="0"/>
    <x v="0"/>
    <s v="United States"/>
    <x v="0"/>
    <n v="135000"/>
    <m/>
    <s v="Motimatic"/>
    <x v="1744"/>
  </r>
  <r>
    <x v="2"/>
    <s v="Data Scientist"/>
    <s v="Huntsville, AL"/>
    <s v="via Federal Government Jobs"/>
    <x v="0"/>
    <x v="0"/>
    <s v="Illinois, United States"/>
    <x v="2527"/>
    <x v="0"/>
    <x v="1"/>
    <s v="United States"/>
    <x v="0"/>
    <n v="98901.5"/>
    <m/>
    <s v="U.S. Army Corps of Engineers"/>
    <x v="1745"/>
  </r>
  <r>
    <x v="5"/>
    <s v="Data Engineer III (Hybrid/Remote)"/>
    <s v="Seattle, WA"/>
    <s v="via Snagajob"/>
    <x v="0"/>
    <x v="0"/>
    <s v="California, United States"/>
    <x v="2528"/>
    <x v="0"/>
    <x v="0"/>
    <s v="United States"/>
    <x v="1"/>
    <m/>
    <n v="64.44000244140625"/>
    <s v="American Family Mutual Insurance Company"/>
    <x v="1746"/>
  </r>
  <r>
    <x v="5"/>
    <s v="Data Engineer"/>
    <s v="St. Louis, MO"/>
    <s v="via JobServe"/>
    <x v="0"/>
    <x v="0"/>
    <s v="Texas, United States"/>
    <x v="2529"/>
    <x v="0"/>
    <x v="0"/>
    <s v="United States"/>
    <x v="0"/>
    <n v="102500"/>
    <m/>
    <s v="Federal Reserve System"/>
    <x v="1747"/>
  </r>
  <r>
    <x v="0"/>
    <s v="Senior Data Scientist, Wireless Product"/>
    <s v="Nederland, CO"/>
    <s v="via JobServe"/>
    <x v="0"/>
    <x v="0"/>
    <s v="Sudan"/>
    <x v="2530"/>
    <x v="0"/>
    <x v="0"/>
    <s v="Sudan"/>
    <x v="0"/>
    <n v="100000"/>
    <m/>
    <s v="DISH"/>
    <x v="1748"/>
  </r>
  <r>
    <x v="2"/>
    <s v="Data Scientist"/>
    <s v="Houston, TX"/>
    <s v="via Indeed"/>
    <x v="0"/>
    <x v="0"/>
    <s v="Texas, United States"/>
    <x v="2531"/>
    <x v="0"/>
    <x v="1"/>
    <s v="United States"/>
    <x v="1"/>
    <m/>
    <n v="57.5"/>
    <s v="Connvertex Technologies Inc."/>
    <x v="1"/>
  </r>
  <r>
    <x v="5"/>
    <s v="Big Data Engineer"/>
    <s v="Jessup, MD"/>
    <s v="via ZipRecruiter"/>
    <x v="2"/>
    <x v="0"/>
    <s v="Georgia"/>
    <x v="2532"/>
    <x v="0"/>
    <x v="1"/>
    <s v="United States"/>
    <x v="1"/>
    <m/>
    <n v="74.824996948242188"/>
    <s v="Robert Half"/>
    <x v="1749"/>
  </r>
  <r>
    <x v="2"/>
    <s v="Data Scientist Technical Specialist - Full-time / Part-time"/>
    <s v="Reston, VA"/>
    <s v="via Snagajob"/>
    <x v="0"/>
    <x v="0"/>
    <s v="Georgia"/>
    <x v="2533"/>
    <x v="0"/>
    <x v="0"/>
    <s v="United States"/>
    <x v="1"/>
    <m/>
    <n v="47.620002746582031"/>
    <s v="CoSolutions, Inc."/>
    <x v="1750"/>
  </r>
  <r>
    <x v="5"/>
    <s v="Cloud Data Engineer II - Full-time / Part-time"/>
    <s v="Dubuque, IA"/>
    <s v="via Snagajob"/>
    <x v="0"/>
    <x v="0"/>
    <s v="Florida, United States"/>
    <x v="2534"/>
    <x v="0"/>
    <x v="0"/>
    <s v="United States"/>
    <x v="1"/>
    <m/>
    <n v="50.75"/>
    <s v="Heartland Financial USA Inc"/>
    <x v="1751"/>
  </r>
  <r>
    <x v="2"/>
    <s v="TechOps Data Scientist (Wilsonville, OR or Huntsville, AL)"/>
    <s v="Huntsville, AL"/>
    <s v="via Indeed"/>
    <x v="0"/>
    <x v="0"/>
    <s v="Florida, United States"/>
    <x v="2535"/>
    <x v="0"/>
    <x v="0"/>
    <s v="United States"/>
    <x v="0"/>
    <n v="109750"/>
    <m/>
    <s v="Siemens"/>
    <x v="1752"/>
  </r>
  <r>
    <x v="4"/>
    <s v="Director, Data and Analytics"/>
    <s v="Elmhurst, IL"/>
    <s v="via Snagajob"/>
    <x v="0"/>
    <x v="0"/>
    <s v="Illinois, United States"/>
    <x v="2536"/>
    <x v="1"/>
    <x v="1"/>
    <s v="United States"/>
    <x v="1"/>
    <m/>
    <n v="54.954998016357422"/>
    <s v="Kellogg Company"/>
    <x v="1753"/>
  </r>
  <r>
    <x v="5"/>
    <s v="Data Engineer - Full-time"/>
    <s v="Dublin, OH"/>
    <s v="via Snagajob"/>
    <x v="0"/>
    <x v="0"/>
    <s v="Florida, United States"/>
    <x v="2537"/>
    <x v="1"/>
    <x v="1"/>
    <s v="United States"/>
    <x v="1"/>
    <m/>
    <n v="61"/>
    <s v="Robert Half"/>
    <x v="1754"/>
  </r>
  <r>
    <x v="2"/>
    <s v="Data Scientist &amp; Python Developer (remote opportunity)"/>
    <s v="Anywhere"/>
    <s v="via Snagajob"/>
    <x v="0"/>
    <x v="1"/>
    <s v="Georgia"/>
    <x v="2538"/>
    <x v="0"/>
    <x v="0"/>
    <s v="United States"/>
    <x v="1"/>
    <m/>
    <n v="43.709999084472663"/>
    <s v="Tivity Health Services, LLC"/>
    <x v="1755"/>
  </r>
  <r>
    <x v="3"/>
    <s v="Senior Data Engineer - Full-time / Part-time"/>
    <s v="Orange, CA"/>
    <s v="via Snagajob"/>
    <x v="0"/>
    <x v="0"/>
    <s v="Florida, United States"/>
    <x v="2539"/>
    <x v="0"/>
    <x v="0"/>
    <s v="United States"/>
    <x v="1"/>
    <m/>
    <n v="52.779998779296882"/>
    <s v="ENGIE North America Inc."/>
    <x v="558"/>
  </r>
  <r>
    <x v="5"/>
    <s v="Sr. Data Engineer - (Hybrid)"/>
    <s v="Oak Brook, IL"/>
    <s v="via Snagajob"/>
    <x v="0"/>
    <x v="0"/>
    <s v="New York, United States"/>
    <x v="2540"/>
    <x v="0"/>
    <x v="1"/>
    <s v="United States"/>
    <x v="1"/>
    <m/>
    <n v="50.669998168945313"/>
    <s v="The Chamberlain Group"/>
    <x v="1756"/>
  </r>
  <r>
    <x v="5"/>
    <s v="Senior Director, Data Engineer - Remote - Now Hiring"/>
    <s v="Charlotte, NC"/>
    <s v="via Snagajob"/>
    <x v="0"/>
    <x v="0"/>
    <s v="California, United States"/>
    <x v="2541"/>
    <x v="0"/>
    <x v="0"/>
    <s v="United States"/>
    <x v="1"/>
    <m/>
    <n v="50.870002746582031"/>
    <s v="GXO Logistics"/>
    <x v="109"/>
  </r>
  <r>
    <x v="2"/>
    <s v="Data Scientist"/>
    <s v="Tallinn, Estonia"/>
    <s v="via Ai-Jobs.net"/>
    <x v="0"/>
    <x v="0"/>
    <s v="Estonia"/>
    <x v="2542"/>
    <x v="0"/>
    <x v="1"/>
    <s v="Estonia"/>
    <x v="0"/>
    <n v="157500"/>
    <m/>
    <s v="Jobbatical"/>
    <x v="1757"/>
  </r>
  <r>
    <x v="5"/>
    <s v="Associate, Data Engineer"/>
    <s v="Baltimore, MD"/>
    <s v="via Indeed"/>
    <x v="0"/>
    <x v="0"/>
    <s v="Illinois, United States"/>
    <x v="2543"/>
    <x v="0"/>
    <x v="0"/>
    <s v="United States"/>
    <x v="0"/>
    <n v="67900"/>
    <m/>
    <s v="KPMG"/>
    <x v="1758"/>
  </r>
  <r>
    <x v="4"/>
    <s v="Entry Level Data Analyst"/>
    <s v="Los Angeles, CA"/>
    <s v="via ZipRecruiter"/>
    <x v="0"/>
    <x v="0"/>
    <s v="California, United States"/>
    <x v="2544"/>
    <x v="0"/>
    <x v="1"/>
    <s v="United States"/>
    <x v="1"/>
    <m/>
    <n v="28"/>
    <s v="Arsenault"/>
    <x v="31"/>
  </r>
  <r>
    <x v="5"/>
    <s v="Data Engineer"/>
    <s v="Gaithersburg, MD"/>
    <s v="via Ladders"/>
    <x v="0"/>
    <x v="0"/>
    <s v="Illinois, United States"/>
    <x v="2545"/>
    <x v="0"/>
    <x v="1"/>
    <s v="United States"/>
    <x v="0"/>
    <n v="100000"/>
    <m/>
    <s v="AstraZeneca"/>
    <x v="1759"/>
  </r>
  <r>
    <x v="2"/>
    <s v="Data Scientist Jobs"/>
    <s v="Tampa, FL"/>
    <s v="via Clearance Jobs"/>
    <x v="0"/>
    <x v="0"/>
    <s v="Florida, United States"/>
    <x v="2546"/>
    <x v="0"/>
    <x v="1"/>
    <s v="United States"/>
    <x v="0"/>
    <n v="95000"/>
    <m/>
    <s v="STEMboard"/>
    <x v="1760"/>
  </r>
  <r>
    <x v="4"/>
    <s v="SAS Programming Data Analyst - Now Hiring"/>
    <s v="Anywhere"/>
    <s v="via Snagajob"/>
    <x v="0"/>
    <x v="1"/>
    <s v="Texas, United States"/>
    <x v="2547"/>
    <x v="0"/>
    <x v="1"/>
    <s v="United States"/>
    <x v="1"/>
    <m/>
    <n v="16.510000228881839"/>
    <s v="University of Texas at Austin"/>
    <x v="1761"/>
  </r>
  <r>
    <x v="5"/>
    <s v="Data Engineer"/>
    <s v="Norfolk, VA"/>
    <s v="via Ladders"/>
    <x v="0"/>
    <x v="0"/>
    <s v="Texas, United States"/>
    <x v="2548"/>
    <x v="0"/>
    <x v="0"/>
    <s v="United States"/>
    <x v="0"/>
    <n v="90000"/>
    <m/>
    <s v="PRA Group"/>
    <x v="1762"/>
  </r>
  <r>
    <x v="4"/>
    <s v="Business Data Analyst"/>
    <s v="Lincoln, RI"/>
    <s v="via Snagajob"/>
    <x v="0"/>
    <x v="0"/>
    <s v="New York, United States"/>
    <x v="2549"/>
    <x v="0"/>
    <x v="0"/>
    <s v="United States"/>
    <x v="1"/>
    <m/>
    <n v="22.694999694824219"/>
    <s v="Point32Health"/>
    <x v="1763"/>
  </r>
  <r>
    <x v="5"/>
    <s v="Data Engineer"/>
    <s v="Anywhere"/>
    <s v="via LinkedIn"/>
    <x v="0"/>
    <x v="1"/>
    <s v="New York, United States"/>
    <x v="2550"/>
    <x v="0"/>
    <x v="1"/>
    <s v="United States"/>
    <x v="0"/>
    <n v="145000"/>
    <m/>
    <s v="Seneca Resources"/>
    <x v="1764"/>
  </r>
  <r>
    <x v="8"/>
    <s v="Business Intelligence Analyst"/>
    <s v="Birmingham, AL"/>
    <s v="via LinkedIn"/>
    <x v="0"/>
    <x v="0"/>
    <s v="Georgia"/>
    <x v="2551"/>
    <x v="0"/>
    <x v="1"/>
    <s v="United States"/>
    <x v="0"/>
    <n v="80000"/>
    <m/>
    <s v="PANGEATWO"/>
    <x v="436"/>
  </r>
  <r>
    <x v="5"/>
    <s v="Data Engineer I - People Analytics"/>
    <s v="Appleton, WI"/>
    <s v="via Snagajob"/>
    <x v="0"/>
    <x v="0"/>
    <s v="Florida, United States"/>
    <x v="2552"/>
    <x v="0"/>
    <x v="1"/>
    <s v="United States"/>
    <x v="1"/>
    <m/>
    <n v="49.284999847412109"/>
    <s v="U.S. Venture"/>
    <x v="1765"/>
  </r>
  <r>
    <x v="5"/>
    <s v="Lead Data Engineer - Full-time / Part-time"/>
    <s v="Anywhere"/>
    <s v="via Snagajob"/>
    <x v="0"/>
    <x v="1"/>
    <s v="Illinois, United States"/>
    <x v="2553"/>
    <x v="0"/>
    <x v="1"/>
    <s v="United States"/>
    <x v="1"/>
    <m/>
    <n v="54.420001983642578"/>
    <s v="Macmillan Learning"/>
    <x v="1766"/>
  </r>
  <r>
    <x v="3"/>
    <s v="Senior Data Engineer"/>
    <s v="McLean, VA"/>
    <s v="via Snagajob"/>
    <x v="0"/>
    <x v="0"/>
    <s v="Georgia"/>
    <x v="2554"/>
    <x v="0"/>
    <x v="0"/>
    <s v="United States"/>
    <x v="1"/>
    <m/>
    <n v="61.159996032714837"/>
    <s v="Capital One"/>
    <x v="112"/>
  </r>
  <r>
    <x v="3"/>
    <s v="Sr. Data Engineer (REMOTE)"/>
    <s v="Anywhere"/>
    <s v="via ProActuary"/>
    <x v="0"/>
    <x v="1"/>
    <s v="Texas, United States"/>
    <x v="2555"/>
    <x v="0"/>
    <x v="1"/>
    <s v="United States"/>
    <x v="0"/>
    <n v="138200"/>
    <m/>
    <s v="The Hartford Financial Services Group, Inc."/>
    <x v="1767"/>
  </r>
  <r>
    <x v="5"/>
    <s v="Snr Data Engineer"/>
    <s v="Anywhere"/>
    <s v="via LinkedIn"/>
    <x v="0"/>
    <x v="1"/>
    <s v="Sudan"/>
    <x v="2556"/>
    <x v="0"/>
    <x v="1"/>
    <s v="Sudan"/>
    <x v="0"/>
    <n v="69000"/>
    <m/>
    <s v="BillEase"/>
    <x v="1768"/>
  </r>
  <r>
    <x v="2"/>
    <s v="Data Scientist"/>
    <s v="Denver, CO"/>
    <s v="via ComputerJobs.com"/>
    <x v="0"/>
    <x v="0"/>
    <s v="Sudan"/>
    <x v="2557"/>
    <x v="0"/>
    <x v="0"/>
    <s v="Sudan"/>
    <x v="0"/>
    <n v="87450"/>
    <m/>
    <s v="Denver Health"/>
    <x v="1769"/>
  </r>
  <r>
    <x v="5"/>
    <s v="Data Engineer - Mulesoft - Now Hiring"/>
    <s v="Plano, TX"/>
    <s v="via Snagajob"/>
    <x v="0"/>
    <x v="0"/>
    <s v="Texas, United States"/>
    <x v="2558"/>
    <x v="1"/>
    <x v="1"/>
    <s v="United States"/>
    <x v="1"/>
    <m/>
    <n v="57.060001373291023"/>
    <s v="American National Bank of Texas"/>
    <x v="1770"/>
  </r>
  <r>
    <x v="4"/>
    <s v="Data Quality Analyst"/>
    <s v="Indianapolis, IN"/>
    <s v="via Indeed"/>
    <x v="0"/>
    <x v="0"/>
    <s v="Illinois, United States"/>
    <x v="2559"/>
    <x v="0"/>
    <x v="1"/>
    <s v="United States"/>
    <x v="1"/>
    <m/>
    <n v="35"/>
    <s v="Infipact"/>
    <x v="1771"/>
  </r>
  <r>
    <x v="6"/>
    <s v="Senior Data Analyst"/>
    <s v="Washington, DC"/>
    <s v="via Snagajob"/>
    <x v="0"/>
    <x v="0"/>
    <s v="New York, United States"/>
    <x v="2560"/>
    <x v="0"/>
    <x v="1"/>
    <s v="United States"/>
    <x v="1"/>
    <m/>
    <n v="26.389999389648441"/>
    <s v="LMI Consulting, LLC"/>
    <x v="860"/>
  </r>
  <r>
    <x v="5"/>
    <s v="Sr. Data Engineer - (Hybrid)"/>
    <s v="Oak Brook, IL"/>
    <s v="via Snagajob"/>
    <x v="0"/>
    <x v="0"/>
    <s v="Florida, United States"/>
    <x v="2561"/>
    <x v="0"/>
    <x v="1"/>
    <s v="United States"/>
    <x v="1"/>
    <m/>
    <n v="50.669998168945313"/>
    <s v="The Chamberlain Group"/>
    <x v="1756"/>
  </r>
  <r>
    <x v="6"/>
    <s v="Senior Health Care Data Analyst"/>
    <s v="Quincy, MA"/>
    <s v="via Snagajob"/>
    <x v="0"/>
    <x v="0"/>
    <s v="New York, United States"/>
    <x v="2562"/>
    <x v="0"/>
    <x v="0"/>
    <s v="United States"/>
    <x v="1"/>
    <m/>
    <n v="27.435001373291019"/>
    <s v="Commonwealth of Massachusetts: Executive Office of Health and Human Services"/>
    <x v="1772"/>
  </r>
  <r>
    <x v="2"/>
    <s v="Model Monitoring and Analytics Data Scientist (SAS, R, Python) ..."/>
    <s v="Wilmington, DE"/>
    <s v="via JobServe"/>
    <x v="0"/>
    <x v="0"/>
    <s v="New York, United States"/>
    <x v="2563"/>
    <x v="0"/>
    <x v="1"/>
    <s v="United States"/>
    <x v="0"/>
    <n v="116600"/>
    <m/>
    <s v="Citigroup Inc"/>
    <x v="1773"/>
  </r>
  <r>
    <x v="2"/>
    <s v="Data Scientist / Applied Mathematician"/>
    <s v="Laurel, MD"/>
    <s v="via Snagajob"/>
    <x v="0"/>
    <x v="0"/>
    <s v="New York, United States"/>
    <x v="2564"/>
    <x v="0"/>
    <x v="0"/>
    <s v="United States"/>
    <x v="1"/>
    <m/>
    <n v="44.735000610351563"/>
    <s v="The Johns Hopkins University Applied Physics Laboratory"/>
    <x v="1774"/>
  </r>
  <r>
    <x v="5"/>
    <s v="Data Engineer (Intern) United States"/>
    <s v="Raleigh, NC"/>
    <s v="via Snagajob"/>
    <x v="0"/>
    <x v="0"/>
    <s v="California, United States"/>
    <x v="2565"/>
    <x v="0"/>
    <x v="1"/>
    <s v="United States"/>
    <x v="1"/>
    <m/>
    <n v="44.75"/>
    <s v="Cisco Systems, Inc."/>
    <x v="4"/>
  </r>
  <r>
    <x v="4"/>
    <s v="Entry level  Java Programmer /data analyst /Data scientist/  remote"/>
    <s v="San Diego, CA"/>
    <s v="via Snagajob"/>
    <x v="0"/>
    <x v="0"/>
    <s v="California, United States"/>
    <x v="2566"/>
    <x v="0"/>
    <x v="1"/>
    <s v="United States"/>
    <x v="1"/>
    <m/>
    <n v="46.659999847412109"/>
    <s v="SynergisticIT"/>
    <x v="1775"/>
  </r>
  <r>
    <x v="4"/>
    <s v="junior software programmer/Data Analyst/Data Scientists--Remote"/>
    <s v="Los Angeles, CA"/>
    <s v="via Snagajob"/>
    <x v="0"/>
    <x v="0"/>
    <s v="California, United States"/>
    <x v="2567"/>
    <x v="0"/>
    <x v="1"/>
    <s v="United States"/>
    <x v="1"/>
    <m/>
    <n v="43.979999542236328"/>
    <s v="SynergisticIT"/>
    <x v="1775"/>
  </r>
  <r>
    <x v="2"/>
    <s v="TS/SCI Data Scientist"/>
    <s v="Los Angeles, CA"/>
    <s v="via LinkedIn"/>
    <x v="0"/>
    <x v="0"/>
    <s v="California, United States"/>
    <x v="2568"/>
    <x v="0"/>
    <x v="1"/>
    <s v="United States"/>
    <x v="0"/>
    <n v="165000"/>
    <m/>
    <s v="Harnham"/>
    <x v="273"/>
  </r>
  <r>
    <x v="5"/>
    <s v="Lead Data Engineer (Snowflake) - Now Hiring"/>
    <s v="Milwaukee, WI"/>
    <s v="via Snagajob"/>
    <x v="0"/>
    <x v="0"/>
    <s v="Illinois, United States"/>
    <x v="2569"/>
    <x v="0"/>
    <x v="1"/>
    <s v="United States"/>
    <x v="1"/>
    <m/>
    <n v="49.419998168945313"/>
    <s v="Northwestern Mutual"/>
    <x v="1776"/>
  </r>
  <r>
    <x v="5"/>
    <s v="Data Engineer"/>
    <s v="Morristown, NJ"/>
    <s v="via Snagajob"/>
    <x v="0"/>
    <x v="0"/>
    <s v="Sudan"/>
    <x v="2570"/>
    <x v="1"/>
    <x v="0"/>
    <s v="Sudan"/>
    <x v="1"/>
    <m/>
    <n v="54.420001983642578"/>
    <s v="Zelis Healthcare, LLC"/>
    <x v="1777"/>
  </r>
  <r>
    <x v="4"/>
    <s v="Data Analyst -Healthcare Insurance"/>
    <s v="Georgia"/>
    <s v="via LinkedIn"/>
    <x v="1"/>
    <x v="0"/>
    <s v="Georgia"/>
    <x v="2571"/>
    <x v="0"/>
    <x v="1"/>
    <s v="United States"/>
    <x v="0"/>
    <n v="85000"/>
    <m/>
    <s v="Ascendo Resources"/>
    <x v="230"/>
  </r>
  <r>
    <x v="5"/>
    <s v="Cloud Data Engineer - Now Hiring"/>
    <s v="Detroit, MI"/>
    <s v="via Snagajob"/>
    <x v="0"/>
    <x v="0"/>
    <s v="Sudan"/>
    <x v="2572"/>
    <x v="1"/>
    <x v="0"/>
    <s v="Sudan"/>
    <x v="1"/>
    <m/>
    <n v="42.194999694824219"/>
    <s v="OneMagnify"/>
    <x v="1778"/>
  </r>
  <r>
    <x v="4"/>
    <s v="Senior Enrollment Data Analyst - Now Hiring"/>
    <s v="Milton, MA"/>
    <s v="via Snagajob"/>
    <x v="0"/>
    <x v="0"/>
    <s v="New York, United States"/>
    <x v="2573"/>
    <x v="0"/>
    <x v="1"/>
    <s v="United States"/>
    <x v="1"/>
    <m/>
    <n v="27.435001373291019"/>
    <s v="Curry College"/>
    <x v="1779"/>
  </r>
  <r>
    <x v="5"/>
    <s v="Staff Data Engineer"/>
    <s v="Cambridge, MA"/>
    <s v="via Snagajob"/>
    <x v="0"/>
    <x v="0"/>
    <s v="Georgia"/>
    <x v="2574"/>
    <x v="0"/>
    <x v="1"/>
    <s v="United States"/>
    <x v="1"/>
    <m/>
    <n v="56.475002288818359"/>
    <s v="Inari"/>
    <x v="1780"/>
  </r>
  <r>
    <x v="5"/>
    <s v="Principal Data Engineer (REMOTE) - Full-time / Part-time"/>
    <s v="Chevy Chase, MD"/>
    <s v="via Snagajob"/>
    <x v="0"/>
    <x v="0"/>
    <s v="New York, United States"/>
    <x v="2575"/>
    <x v="0"/>
    <x v="0"/>
    <s v="United States"/>
    <x v="1"/>
    <m/>
    <n v="61.159996032714837"/>
    <s v="GEICO"/>
    <x v="1781"/>
  </r>
  <r>
    <x v="5"/>
    <s v="Lead Data Engineer"/>
    <s v="Boston, MA"/>
    <s v="via Snagajob"/>
    <x v="0"/>
    <x v="0"/>
    <s v="Sudan"/>
    <x v="2576"/>
    <x v="1"/>
    <x v="0"/>
    <s v="Sudan"/>
    <x v="1"/>
    <m/>
    <n v="55.590000152587891"/>
    <s v="Zelis Healthcare, LLC"/>
    <x v="1782"/>
  </r>
  <r>
    <x v="4"/>
    <s v="Data Analyst for Security Analytics &amp; Innovation Team"/>
    <s v="Philadelphia, PA"/>
    <s v="via Get.It"/>
    <x v="0"/>
    <x v="0"/>
    <s v="New York, United States"/>
    <x v="2577"/>
    <x v="1"/>
    <x v="0"/>
    <s v="United States"/>
    <x v="0"/>
    <n v="150000"/>
    <m/>
    <s v="SpecialCase"/>
    <x v="405"/>
  </r>
  <r>
    <x v="5"/>
    <s v="Lead Software Engineer, Data Engineering"/>
    <s v="Princeton, NJ"/>
    <s v="via Ladders"/>
    <x v="0"/>
    <x v="0"/>
    <s v="Florida, United States"/>
    <x v="2578"/>
    <x v="0"/>
    <x v="0"/>
    <s v="United States"/>
    <x v="0"/>
    <n v="115000"/>
    <m/>
    <s v="S&amp;P Global, Inc"/>
    <x v="1783"/>
  </r>
  <r>
    <x v="3"/>
    <s v="Senior Data Engineer"/>
    <s v="Rockford, IL"/>
    <s v="via Snagajob"/>
    <x v="0"/>
    <x v="0"/>
    <s v="Illinois, United States"/>
    <x v="2579"/>
    <x v="0"/>
    <x v="0"/>
    <s v="United States"/>
    <x v="1"/>
    <m/>
    <n v="51.489997863769531"/>
    <s v="Capital One"/>
    <x v="1784"/>
  </r>
  <r>
    <x v="5"/>
    <s v="Data Engineer, Consultant"/>
    <s v="El Dorado Hills, CA"/>
    <s v="via Ladders"/>
    <x v="0"/>
    <x v="0"/>
    <s v="Texas, United States"/>
    <x v="2580"/>
    <x v="0"/>
    <x v="1"/>
    <s v="United States"/>
    <x v="0"/>
    <n v="148500"/>
    <m/>
    <s v="Blue Shield Of California"/>
    <x v="1785"/>
  </r>
  <r>
    <x v="5"/>
    <s v="GCP Data Engineer"/>
    <s v="Irving, TX"/>
    <s v="via ZipRecruiter"/>
    <x v="1"/>
    <x v="0"/>
    <s v="Sudan"/>
    <x v="2581"/>
    <x v="0"/>
    <x v="1"/>
    <s v="Sudan"/>
    <x v="1"/>
    <m/>
    <n v="60"/>
    <s v="High5"/>
    <x v="1786"/>
  </r>
  <r>
    <x v="0"/>
    <s v="Senior Data Scientist"/>
    <s v="Tel Aviv-Yafo, Israel"/>
    <s v="via Ai-Jobs.net"/>
    <x v="0"/>
    <x v="0"/>
    <s v="Israel"/>
    <x v="2582"/>
    <x v="0"/>
    <x v="1"/>
    <s v="Israel"/>
    <x v="0"/>
    <n v="157500"/>
    <m/>
    <s v="HoneyBook"/>
    <x v="1787"/>
  </r>
  <r>
    <x v="5"/>
    <s v="Data Engineer - Quality"/>
    <s v="Anywhere"/>
    <s v="via Snagajob"/>
    <x v="0"/>
    <x v="1"/>
    <s v="California, United States"/>
    <x v="2583"/>
    <x v="0"/>
    <x v="1"/>
    <s v="United States"/>
    <x v="1"/>
    <m/>
    <n v="55.590000152587891"/>
    <s v="Veeva Systems Inc."/>
    <x v="1788"/>
  </r>
  <r>
    <x v="5"/>
    <s v="Azure Data Engineer - Now Hiring"/>
    <s v="Parsippany-Troy Hills, NJ"/>
    <s v="via Snagajob"/>
    <x v="0"/>
    <x v="0"/>
    <s v="New York, United States"/>
    <x v="2584"/>
    <x v="1"/>
    <x v="1"/>
    <s v="United States"/>
    <x v="1"/>
    <m/>
    <n v="54.420001983642578"/>
    <s v="Tata Consultancy Services"/>
    <x v="1789"/>
  </r>
  <r>
    <x v="2"/>
    <s v="Data Scientist (R-14914)"/>
    <s v="Florham Park, NJ"/>
    <s v="via Ai-Jobs.net"/>
    <x v="0"/>
    <x v="0"/>
    <s v="New York, United States"/>
    <x v="2585"/>
    <x v="0"/>
    <x v="0"/>
    <s v="United States"/>
    <x v="0"/>
    <n v="157500"/>
    <m/>
    <s v="Dun &amp; Bradstreet"/>
    <x v="4"/>
  </r>
  <r>
    <x v="5"/>
    <s v="Application Software Integrator (Data Engineer) w/TS SCI"/>
    <s v="Hyattsville, MD"/>
    <s v="via MyArklaMiss Jobs"/>
    <x v="0"/>
    <x v="0"/>
    <s v="California, United States"/>
    <x v="2586"/>
    <x v="0"/>
    <x v="1"/>
    <s v="United States"/>
    <x v="0"/>
    <n v="99000"/>
    <m/>
    <s v="LEIDOS"/>
    <x v="1790"/>
  </r>
  <r>
    <x v="3"/>
    <s v="Senior Data Engineer"/>
    <s v="Harrisonburg, VA"/>
    <s v="via Snagajob"/>
    <x v="0"/>
    <x v="0"/>
    <s v="Illinois, United States"/>
    <x v="2587"/>
    <x v="0"/>
    <x v="0"/>
    <s v="United States"/>
    <x v="1"/>
    <m/>
    <n v="46.550003051757813"/>
    <s v="Capital One"/>
    <x v="1791"/>
  </r>
  <r>
    <x v="7"/>
    <s v="Software Engineer II - Enterprise"/>
    <s v="Toronto, ON, Canada"/>
    <s v="via Ladders"/>
    <x v="0"/>
    <x v="0"/>
    <s v="Canada"/>
    <x v="2588"/>
    <x v="1"/>
    <x v="1"/>
    <s v="Canada"/>
    <x v="0"/>
    <n v="90000"/>
    <m/>
    <s v="Fivetran"/>
    <x v="1792"/>
  </r>
  <r>
    <x v="5"/>
    <s v="Data Engineer III"/>
    <s v="Orem, UT"/>
    <s v="via Ladders"/>
    <x v="0"/>
    <x v="0"/>
    <s v="Illinois, United States"/>
    <x v="2589"/>
    <x v="0"/>
    <x v="1"/>
    <s v="United States"/>
    <x v="0"/>
    <n v="100000"/>
    <m/>
    <s v="Relx Group"/>
    <x v="1793"/>
  </r>
  <r>
    <x v="4"/>
    <s v="Data Analyst (ID#10752)"/>
    <s v="St. Louis, MO"/>
    <s v="via Indeed"/>
    <x v="0"/>
    <x v="0"/>
    <s v="Illinois, United States"/>
    <x v="2590"/>
    <x v="1"/>
    <x v="0"/>
    <s v="United States"/>
    <x v="0"/>
    <n v="110000"/>
    <m/>
    <s v="Worldgate LLC"/>
    <x v="1794"/>
  </r>
  <r>
    <x v="5"/>
    <s v="Data Engineer, Performance Management"/>
    <s v="Chicago, IL"/>
    <s v="via Snagajob"/>
    <x v="0"/>
    <x v="0"/>
    <s v="Illinois, United States"/>
    <x v="2591"/>
    <x v="0"/>
    <x v="1"/>
    <s v="United States"/>
    <x v="1"/>
    <m/>
    <n v="50.669998168945313"/>
    <s v="Chicago Transit Authority"/>
    <x v="1795"/>
  </r>
  <r>
    <x v="2"/>
    <s v="Principal  Data Scientist, Applied Clinical Biomarker Analytics(omics)"/>
    <s v="Cambridge, MA"/>
    <s v="via Snagajob"/>
    <x v="0"/>
    <x v="0"/>
    <s v="New York, United States"/>
    <x v="2592"/>
    <x v="0"/>
    <x v="0"/>
    <s v="United States"/>
    <x v="1"/>
    <m/>
    <n v="46.845001220703118"/>
    <s v="Novartis Group Companies"/>
    <x v="1796"/>
  </r>
  <r>
    <x v="5"/>
    <s v="Data Engineer"/>
    <s v="Tysons, VA"/>
    <s v="via Snagajob"/>
    <x v="0"/>
    <x v="0"/>
    <s v="California, United States"/>
    <x v="2593"/>
    <x v="0"/>
    <x v="1"/>
    <s v="United States"/>
    <x v="1"/>
    <m/>
    <n v="61.159996032714837"/>
    <s v="LMI Consulting, LLC"/>
    <x v="1797"/>
  </r>
  <r>
    <x v="5"/>
    <s v="Data Engineer, Tampa, FL"/>
    <s v="Tampa, FL"/>
    <s v="via LinkedIn"/>
    <x v="0"/>
    <x v="0"/>
    <s v="Illinois, United States"/>
    <x v="2594"/>
    <x v="0"/>
    <x v="1"/>
    <s v="United States"/>
    <x v="0"/>
    <n v="102500"/>
    <m/>
    <s v="The ACI Group, Inc."/>
    <x v="1798"/>
  </r>
  <r>
    <x v="3"/>
    <s v="Senior Data Engineer"/>
    <s v="Boston, MA"/>
    <s v="via Snagajob"/>
    <x v="0"/>
    <x v="0"/>
    <s v="New York, United States"/>
    <x v="2595"/>
    <x v="0"/>
    <x v="1"/>
    <s v="United States"/>
    <x v="1"/>
    <m/>
    <n v="55.590000152587891"/>
    <s v="UMass President's Office"/>
    <x v="97"/>
  </r>
  <r>
    <x v="3"/>
    <s v="Senior Data Engineer - QMIR - R2303307"/>
    <s v="Herndon, VA"/>
    <s v="via Snagajob"/>
    <x v="0"/>
    <x v="0"/>
    <s v="Illinois, United States"/>
    <x v="2596"/>
    <x v="0"/>
    <x v="0"/>
    <s v="United States"/>
    <x v="1"/>
    <m/>
    <n v="61.159996032714837"/>
    <s v="SemanticBits"/>
    <x v="1799"/>
  </r>
  <r>
    <x v="4"/>
    <s v="Data Architect"/>
    <s v="Machelen, Belgium"/>
    <s v="via Ai-Jobs.net"/>
    <x v="0"/>
    <x v="0"/>
    <s v="Belgium"/>
    <x v="2597"/>
    <x v="0"/>
    <x v="1"/>
    <s v="Belgium"/>
    <x v="0"/>
    <n v="165000"/>
    <m/>
    <s v="Devoteam"/>
    <x v="1800"/>
  </r>
  <r>
    <x v="4"/>
    <s v="Sr Data Analyst"/>
    <s v="Westwood, MA"/>
    <s v="via Snagajob"/>
    <x v="0"/>
    <x v="0"/>
    <s v="New York, United States"/>
    <x v="2598"/>
    <x v="0"/>
    <x v="1"/>
    <s v="United States"/>
    <x v="1"/>
    <m/>
    <n v="27.435001373291019"/>
    <s v="Citizens"/>
    <x v="1801"/>
  </r>
  <r>
    <x v="3"/>
    <s v="Senior Specialist - Cloud Data Engineering"/>
    <s v="Anywhere"/>
    <s v="via LinkedIn"/>
    <x v="0"/>
    <x v="1"/>
    <s v="Texas, United States"/>
    <x v="2599"/>
    <x v="0"/>
    <x v="1"/>
    <s v="United States"/>
    <x v="0"/>
    <n v="140000"/>
    <m/>
    <s v="LTIMindtree"/>
    <x v="4"/>
  </r>
  <r>
    <x v="5"/>
    <s v="Big Data Engineer"/>
    <s v="Cedar Rapids, IA"/>
    <s v="via ZipRecruiter"/>
    <x v="0"/>
    <x v="0"/>
    <s v="Florida, United States"/>
    <x v="2600"/>
    <x v="1"/>
    <x v="1"/>
    <s v="United States"/>
    <x v="0"/>
    <n v="100000"/>
    <m/>
    <s v="Robert Half"/>
    <x v="1802"/>
  </r>
  <r>
    <x v="2"/>
    <s v="Data Scientist I or II - Card Fraud Analytics"/>
    <s v="Atlanta, GA"/>
    <s v="via Ladders"/>
    <x v="0"/>
    <x v="0"/>
    <s v="Florida, United States"/>
    <x v="2601"/>
    <x v="0"/>
    <x v="0"/>
    <s v="United States"/>
    <x v="0"/>
    <n v="90000"/>
    <m/>
    <s v="Truist Financial"/>
    <x v="1803"/>
  </r>
  <r>
    <x v="2"/>
    <s v="Staff Product Data Scientist"/>
    <s v="San Jose, CA"/>
    <s v="via Indeed"/>
    <x v="0"/>
    <x v="0"/>
    <s v="California, United States"/>
    <x v="2602"/>
    <x v="0"/>
    <x v="0"/>
    <s v="United States"/>
    <x v="0"/>
    <n v="139500"/>
    <m/>
    <s v="Bill.com"/>
    <x v="1804"/>
  </r>
  <r>
    <x v="2"/>
    <s v="Sr Data Scientist"/>
    <s v="Fenton, MO"/>
    <s v="via Snagajob"/>
    <x v="0"/>
    <x v="0"/>
    <s v="Illinois, United States"/>
    <x v="2603"/>
    <x v="0"/>
    <x v="0"/>
    <s v="United States"/>
    <x v="1"/>
    <m/>
    <n v="32.545001983642578"/>
    <s v="Maritz"/>
    <x v="1805"/>
  </r>
  <r>
    <x v="4"/>
    <s v="Professional, Data Analyst - Now Hiring"/>
    <s v="Schenectady, NY"/>
    <s v="via Snagajob"/>
    <x v="0"/>
    <x v="0"/>
    <s v="New York, United States"/>
    <x v="2604"/>
    <x v="0"/>
    <x v="0"/>
    <s v="United States"/>
    <x v="1"/>
    <m/>
    <n v="20.670000076293949"/>
    <s v="MVP Health Care"/>
    <x v="1806"/>
  </r>
  <r>
    <x v="3"/>
    <s v="Senior Data Engineer - AWS - AWS, Airflow, Snowflake"/>
    <s v="Pittsburgh, PA"/>
    <s v="via LinkedIn"/>
    <x v="0"/>
    <x v="0"/>
    <s v="New York, United States"/>
    <x v="2605"/>
    <x v="1"/>
    <x v="1"/>
    <s v="United States"/>
    <x v="0"/>
    <n v="140000"/>
    <m/>
    <s v="CyberCoders"/>
    <x v="1807"/>
  </r>
  <r>
    <x v="0"/>
    <s v="Senior Data Scientist"/>
    <s v="Anywhere"/>
    <s v="via LinkedIn"/>
    <x v="0"/>
    <x v="1"/>
    <s v="Texas, United States"/>
    <x v="2606"/>
    <x v="0"/>
    <x v="0"/>
    <s v="United States"/>
    <x v="0"/>
    <n v="130000"/>
    <m/>
    <s v="Harnham"/>
    <x v="1808"/>
  </r>
  <r>
    <x v="5"/>
    <s v="Azure Data Engineer"/>
    <s v="Dallas, TX"/>
    <s v="via Dice"/>
    <x v="1"/>
    <x v="0"/>
    <s v="Florida, United States"/>
    <x v="2607"/>
    <x v="0"/>
    <x v="1"/>
    <s v="United States"/>
    <x v="1"/>
    <m/>
    <n v="65"/>
    <s v="Globex IT Solutions INC"/>
    <x v="1809"/>
  </r>
  <r>
    <x v="4"/>
    <s v="Data Analyst"/>
    <s v="Washington, DC"/>
    <s v="via Indeed"/>
    <x v="0"/>
    <x v="0"/>
    <s v="New York, United States"/>
    <x v="2608"/>
    <x v="0"/>
    <x v="0"/>
    <s v="United States"/>
    <x v="0"/>
    <n v="85000"/>
    <m/>
    <s v="Motivate LLC"/>
    <x v="1810"/>
  </r>
  <r>
    <x v="2"/>
    <s v="Specialist Data"/>
    <s v="Fresno, CA"/>
    <s v="via ZipRecruiter"/>
    <x v="2"/>
    <x v="0"/>
    <s v="California, United States"/>
    <x v="2609"/>
    <x v="0"/>
    <x v="1"/>
    <s v="United States"/>
    <x v="1"/>
    <m/>
    <n v="19.5"/>
    <s v="Robert Half"/>
    <x v="4"/>
  </r>
  <r>
    <x v="2"/>
    <s v="Data Scientist"/>
    <s v="Springfield, VA"/>
    <s v="via Snagajob"/>
    <x v="0"/>
    <x v="0"/>
    <s v="Georgia"/>
    <x v="2610"/>
    <x v="0"/>
    <x v="0"/>
    <s v="United States"/>
    <x v="1"/>
    <m/>
    <n v="47.620002746582031"/>
    <s v="General Dynamics Information Technology"/>
    <x v="1811"/>
  </r>
  <r>
    <x v="4"/>
    <s v="Junior software programmer/Data Analyst/Data Scientists/ML--Remote..."/>
    <s v="Newark, NJ"/>
    <s v="via Snagajob"/>
    <x v="0"/>
    <x v="0"/>
    <s v="New York, United States"/>
    <x v="2611"/>
    <x v="0"/>
    <x v="1"/>
    <s v="United States"/>
    <x v="1"/>
    <m/>
    <n v="49.895000457763672"/>
    <s v="SynergisticIT"/>
    <x v="1775"/>
  </r>
  <r>
    <x v="0"/>
    <s v="Senior Data Scientist (hybrid on-site)"/>
    <s v="Sunnyvale, CA"/>
    <s v="via LinkedIn"/>
    <x v="0"/>
    <x v="0"/>
    <s v="California, United States"/>
    <x v="2612"/>
    <x v="0"/>
    <x v="1"/>
    <s v="United States"/>
    <x v="0"/>
    <n v="240000"/>
    <m/>
    <s v="Jobot"/>
    <x v="221"/>
  </r>
  <r>
    <x v="5"/>
    <s v="Data Engineer"/>
    <s v="Singapore"/>
    <s v="via Ai-Jobs.net"/>
    <x v="0"/>
    <x v="0"/>
    <s v="Singapore"/>
    <x v="2613"/>
    <x v="0"/>
    <x v="1"/>
    <s v="Singapore"/>
    <x v="0"/>
    <n v="147500"/>
    <m/>
    <s v="Unison Consulting Pte Ltd"/>
    <x v="1812"/>
  </r>
  <r>
    <x v="4"/>
    <s v="Employee Listening Data Analyst and Program Manager, Vice President"/>
    <s v="Jersey City, NJ"/>
    <s v="via Ladders"/>
    <x v="0"/>
    <x v="0"/>
    <s v="New York, United States"/>
    <x v="2614"/>
    <x v="0"/>
    <x v="0"/>
    <s v="United States"/>
    <x v="0"/>
    <n v="125000"/>
    <m/>
    <s v="JP Morgan Chase &amp; Co."/>
    <x v="109"/>
  </r>
  <r>
    <x v="4"/>
    <s v="Data Analyst (Dallas, TX)"/>
    <s v="Richardson, TX"/>
    <s v="via Built In"/>
    <x v="0"/>
    <x v="0"/>
    <s v="Texas, United States"/>
    <x v="2615"/>
    <x v="1"/>
    <x v="0"/>
    <s v="United States"/>
    <x v="0"/>
    <n v="60000"/>
    <m/>
    <s v="Dynatron Software"/>
    <x v="109"/>
  </r>
  <r>
    <x v="3"/>
    <s v="Senior Manager of Data Engineering"/>
    <s v="Anywhere"/>
    <s v="via Get.It"/>
    <x v="0"/>
    <x v="1"/>
    <s v="Georgia"/>
    <x v="2616"/>
    <x v="0"/>
    <x v="0"/>
    <s v="United States"/>
    <x v="0"/>
    <n v="220000"/>
    <m/>
    <s v="Get It Recruit - Information Technology"/>
    <x v="1813"/>
  </r>
  <r>
    <x v="3"/>
    <s v="Senior SAP Data Engineer"/>
    <s v="Houston, TX"/>
    <s v="via Snagajob"/>
    <x v="0"/>
    <x v="0"/>
    <s v="California, United States"/>
    <x v="2617"/>
    <x v="0"/>
    <x v="0"/>
    <s v="United States"/>
    <x v="1"/>
    <m/>
    <n v="51.379997253417969"/>
    <s v="The Friedkin Group"/>
    <x v="1814"/>
  </r>
  <r>
    <x v="3"/>
    <s v="Senior Data Engineer - Full-time / Part-time"/>
    <s v="New Haven, CT"/>
    <s v="via Snagajob"/>
    <x v="0"/>
    <x v="0"/>
    <s v="Florida, United States"/>
    <x v="2618"/>
    <x v="0"/>
    <x v="0"/>
    <s v="United States"/>
    <x v="1"/>
    <m/>
    <n v="47.770000457763672"/>
    <s v="Capital One"/>
    <x v="1784"/>
  </r>
  <r>
    <x v="5"/>
    <s v="Data Engineer - Clearance Required"/>
    <s v="Fort Belvoir, VA"/>
    <s v="via Snagajob"/>
    <x v="0"/>
    <x v="0"/>
    <s v="Florida, United States"/>
    <x v="2619"/>
    <x v="0"/>
    <x v="1"/>
    <s v="United States"/>
    <x v="1"/>
    <m/>
    <n v="61.159996032714837"/>
    <s v="LMI Consulting, LLC"/>
    <x v="1815"/>
  </r>
  <r>
    <x v="2"/>
    <s v="Associate Director, Data Science (Remote)"/>
    <s v="Anywhere"/>
    <s v="via ProActuary"/>
    <x v="0"/>
    <x v="1"/>
    <s v="Sudan"/>
    <x v="2620"/>
    <x v="0"/>
    <x v="0"/>
    <s v="Sudan"/>
    <x v="0"/>
    <n v="185710"/>
    <m/>
    <s v="Merck &amp; Co, Inc"/>
    <x v="1816"/>
  </r>
  <r>
    <x v="2"/>
    <s v="Data Scientist 1"/>
    <s v="San Jose, CA"/>
    <s v="via PayPal - Talentify"/>
    <x v="0"/>
    <x v="0"/>
    <s v="California, United States"/>
    <x v="2621"/>
    <x v="0"/>
    <x v="0"/>
    <s v="United States"/>
    <x v="0"/>
    <n v="167508"/>
    <m/>
    <s v="PayPal"/>
    <x v="109"/>
  </r>
  <r>
    <x v="3"/>
    <s v="Senior Data Engineer - Full-time / Part-time"/>
    <s v="Phoenix, AZ"/>
    <s v="via Snagajob"/>
    <x v="0"/>
    <x v="0"/>
    <s v="Georgia"/>
    <x v="2622"/>
    <x v="1"/>
    <x v="1"/>
    <s v="United States"/>
    <x v="1"/>
    <m/>
    <n v="41.880001068115227"/>
    <s v="Sunstate Equipment"/>
    <x v="1715"/>
  </r>
  <r>
    <x v="4"/>
    <s v="Market Analytics and Insights Analyst"/>
    <s v="Pennsylvania"/>
    <s v="via LinkedIn"/>
    <x v="1"/>
    <x v="0"/>
    <s v="New York, United States"/>
    <x v="2623"/>
    <x v="0"/>
    <x v="1"/>
    <s v="United States"/>
    <x v="1"/>
    <m/>
    <n v="36.5"/>
    <s v="Sunrise Systems, Inc."/>
    <x v="1817"/>
  </r>
  <r>
    <x v="3"/>
    <s v="Senior Azure Data Engineer"/>
    <s v="San Francisco, CA"/>
    <s v="via ZipRecruiter"/>
    <x v="1"/>
    <x v="0"/>
    <s v="Georgia"/>
    <x v="2624"/>
    <x v="0"/>
    <x v="1"/>
    <s v="United States"/>
    <x v="1"/>
    <m/>
    <n v="95"/>
    <s v="NextPhase"/>
    <x v="1818"/>
  </r>
  <r>
    <x v="5"/>
    <s v="Data Engineer - Full-time / Part-time"/>
    <s v="Broomfield, CO"/>
    <s v="via Snagajob"/>
    <x v="0"/>
    <x v="0"/>
    <s v="California, United States"/>
    <x v="2625"/>
    <x v="0"/>
    <x v="0"/>
    <s v="United States"/>
    <x v="1"/>
    <m/>
    <n v="56"/>
    <s v="Zoll Medical Corporation"/>
    <x v="1819"/>
  </r>
  <r>
    <x v="2"/>
    <s v="National Security Data Scientist/Statistical Research Programmer"/>
    <s v="Pittsburgh, PA"/>
    <s v="via Snagajob"/>
    <x v="0"/>
    <x v="0"/>
    <s v="Illinois, United States"/>
    <x v="2626"/>
    <x v="0"/>
    <x v="0"/>
    <s v="United States"/>
    <x v="1"/>
    <m/>
    <n v="32.364997863769531"/>
    <s v="RAND Corporation"/>
    <x v="1820"/>
  </r>
  <r>
    <x v="3"/>
    <s v="Senior Data Engineer- Visa Research - Full-time / Part-time"/>
    <s v="Austin, TX"/>
    <s v="via Snagajob"/>
    <x v="0"/>
    <x v="0"/>
    <s v="Texas, United States"/>
    <x v="2627"/>
    <x v="0"/>
    <x v="0"/>
    <s v="United States"/>
    <x v="1"/>
    <m/>
    <n v="67.379997253417969"/>
    <s v="Visa"/>
    <x v="1821"/>
  </r>
  <r>
    <x v="2"/>
    <s v="Data Scientist"/>
    <s v="Anywhere"/>
    <s v="via Snagajob"/>
    <x v="0"/>
    <x v="1"/>
    <s v="Texas, United States"/>
    <x v="2628"/>
    <x v="0"/>
    <x v="1"/>
    <s v="United States"/>
    <x v="1"/>
    <m/>
    <n v="40.779998779296882"/>
    <s v="HID Global Corporation"/>
    <x v="1822"/>
  </r>
  <r>
    <x v="3"/>
    <s v="Senior Data Engineer (Starlink)"/>
    <s v="Redmond, WA"/>
    <s v="via JobServe"/>
    <x v="0"/>
    <x v="0"/>
    <s v="Illinois, United States"/>
    <x v="2629"/>
    <x v="0"/>
    <x v="0"/>
    <s v="United States"/>
    <x v="0"/>
    <n v="160000"/>
    <m/>
    <s v="SpaceX"/>
    <x v="1823"/>
  </r>
  <r>
    <x v="0"/>
    <s v="Senior Data Scientist"/>
    <m/>
    <s v="via LinkedIn"/>
    <x v="0"/>
    <x v="0"/>
    <s v="New York, United States"/>
    <x v="2630"/>
    <x v="0"/>
    <x v="0"/>
    <s v="United States"/>
    <x v="0"/>
    <n v="190000"/>
    <m/>
    <s v="Storm3"/>
    <x v="44"/>
  </r>
  <r>
    <x v="5"/>
    <s v="Data Engineer I (Ab Initio)"/>
    <s v="Hartford, CT"/>
    <s v="via KSNT Jobs"/>
    <x v="0"/>
    <x v="0"/>
    <s v="Georgia"/>
    <x v="2631"/>
    <x v="0"/>
    <x v="0"/>
    <s v="United States"/>
    <x v="0"/>
    <n v="136000"/>
    <m/>
    <s v="The Travelers Companies, Inc."/>
    <x v="1824"/>
  </r>
  <r>
    <x v="5"/>
    <s v="Azure Data Engineer - Full-time / Part-time"/>
    <s v="Florham Park, NJ"/>
    <s v="via Snagajob"/>
    <x v="0"/>
    <x v="0"/>
    <s v="Illinois, United States"/>
    <x v="2632"/>
    <x v="1"/>
    <x v="1"/>
    <s v="United States"/>
    <x v="1"/>
    <m/>
    <n v="54.420001983642578"/>
    <s v="Tata Consultancy Services"/>
    <x v="1789"/>
  </r>
  <r>
    <x v="5"/>
    <s v="Data Engineer"/>
    <s v="United States"/>
    <s v="via LinkedIn"/>
    <x v="1"/>
    <x v="0"/>
    <s v="New York, United States"/>
    <x v="2633"/>
    <x v="0"/>
    <x v="1"/>
    <s v="United States"/>
    <x v="1"/>
    <m/>
    <n v="45"/>
    <s v="Insight Global"/>
    <x v="1825"/>
  </r>
  <r>
    <x v="5"/>
    <s v="Data Engineer - Now Hiring"/>
    <s v="Boston, MA"/>
    <s v="via Snagajob"/>
    <x v="0"/>
    <x v="0"/>
    <s v="Georgia"/>
    <x v="2634"/>
    <x v="0"/>
    <x v="1"/>
    <s v="United States"/>
    <x v="1"/>
    <m/>
    <n v="55.590000152587891"/>
    <s v="Octo Consulting Group"/>
    <x v="1826"/>
  </r>
  <r>
    <x v="5"/>
    <s v="Data Engineer"/>
    <s v="Wilmington, DE"/>
    <s v="via Dice"/>
    <x v="1"/>
    <x v="0"/>
    <s v="New York, United States"/>
    <x v="2635"/>
    <x v="1"/>
    <x v="1"/>
    <s v="United States"/>
    <x v="1"/>
    <m/>
    <n v="62.5"/>
    <s v="Future Vision 360"/>
    <x v="1827"/>
  </r>
  <r>
    <x v="2"/>
    <s v="Data Scientist"/>
    <s v="Miami, FL"/>
    <s v="via LinkedIn"/>
    <x v="1"/>
    <x v="0"/>
    <s v="Florida, United States"/>
    <x v="2636"/>
    <x v="0"/>
    <x v="0"/>
    <s v="United States"/>
    <x v="1"/>
    <m/>
    <n v="45.174999237060547"/>
    <s v="Robert Half"/>
    <x v="1828"/>
  </r>
  <r>
    <x v="2"/>
    <s v="Data Scientist"/>
    <s v="Atlanta, GA"/>
    <s v="via Ai-Jobs.net"/>
    <x v="0"/>
    <x v="0"/>
    <s v="Florida, United States"/>
    <x v="2637"/>
    <x v="0"/>
    <x v="0"/>
    <s v="United States"/>
    <x v="0"/>
    <n v="157500"/>
    <m/>
    <s v="Visa"/>
    <x v="1829"/>
  </r>
  <r>
    <x v="6"/>
    <s v="Senior Principal Analyst - Data Management Technology - Remote NA..."/>
    <s v="Albuquerque, NM"/>
    <s v="via Snagajob"/>
    <x v="0"/>
    <x v="0"/>
    <s v="Sudan"/>
    <x v="2638"/>
    <x v="0"/>
    <x v="0"/>
    <s v="Sudan"/>
    <x v="1"/>
    <m/>
    <n v="15.085000038146971"/>
    <s v="Gartner"/>
    <x v="4"/>
  </r>
  <r>
    <x v="3"/>
    <s v="LN Concerts, Senior Data Engineer"/>
    <s v="Chicago, IL"/>
    <s v="via Ladders"/>
    <x v="0"/>
    <x v="0"/>
    <s v="Illinois, United States"/>
    <x v="2639"/>
    <x v="0"/>
    <x v="0"/>
    <s v="United States"/>
    <x v="0"/>
    <n v="125000"/>
    <m/>
    <s v="Live Nation Entertainment"/>
    <x v="1830"/>
  </r>
  <r>
    <x v="2"/>
    <s v="Data Science and Artificial Intelligence Department Director ..."/>
    <s v="El Segundo, CA"/>
    <s v="via Snagajob"/>
    <x v="0"/>
    <x v="0"/>
    <s v="California, United States"/>
    <x v="2640"/>
    <x v="0"/>
    <x v="0"/>
    <s v="United States"/>
    <x v="1"/>
    <m/>
    <n v="43.979999542236328"/>
    <s v="The Aerospace Corporation"/>
    <x v="1831"/>
  </r>
  <r>
    <x v="2"/>
    <s v="Data Scientist - GoTo Logistic"/>
    <s v="Bengaluru, Karnataka, India"/>
    <s v="via Ai-Jobs.net"/>
    <x v="0"/>
    <x v="0"/>
    <s v="India"/>
    <x v="2641"/>
    <x v="0"/>
    <x v="1"/>
    <s v="India"/>
    <x v="0"/>
    <n v="157500"/>
    <m/>
    <s v="GoTo Group"/>
    <x v="56"/>
  </r>
  <r>
    <x v="2"/>
    <s v="National Security Data Scientist/Statistical Research Programmer ..."/>
    <s v="Washington, DC"/>
    <s v="via Snagajob"/>
    <x v="0"/>
    <x v="0"/>
    <s v="New York, United States"/>
    <x v="2642"/>
    <x v="0"/>
    <x v="0"/>
    <s v="United States"/>
    <x v="1"/>
    <m/>
    <n v="47.620002746582031"/>
    <s v="RAND Corporation"/>
    <x v="1820"/>
  </r>
  <r>
    <x v="0"/>
    <s v="Senior Data Scientist, Pricing"/>
    <s v="Miami, FL"/>
    <s v="via Snagajob"/>
    <x v="0"/>
    <x v="0"/>
    <s v="Florida, United States"/>
    <x v="2643"/>
    <x v="0"/>
    <x v="1"/>
    <s v="United States"/>
    <x v="1"/>
    <m/>
    <n v="40.099998474121087"/>
    <s v="Lennar Corporation"/>
    <x v="273"/>
  </r>
  <r>
    <x v="2"/>
    <s v="Data Scientist"/>
    <s v="New York, NY"/>
    <s v="via LinkedIn"/>
    <x v="0"/>
    <x v="0"/>
    <s v="New York, United States"/>
    <x v="2644"/>
    <x v="0"/>
    <x v="0"/>
    <s v="United States"/>
    <x v="0"/>
    <n v="165000"/>
    <m/>
    <s v="Hott Source"/>
    <x v="4"/>
  </r>
  <r>
    <x v="5"/>
    <s v="Data Engineer"/>
    <s v="Cockeysville, MD"/>
    <s v="via Snagajob"/>
    <x v="0"/>
    <x v="0"/>
    <s v="New York, United States"/>
    <x v="2645"/>
    <x v="0"/>
    <x v="1"/>
    <s v="United States"/>
    <x v="1"/>
    <m/>
    <n v="56.740001678466797"/>
    <s v="Sinclair Broadcast Group"/>
    <x v="1832"/>
  </r>
  <r>
    <x v="5"/>
    <s v="Data Engineer - Now Hiring"/>
    <s v="Boston, MA"/>
    <s v="via Snagajob"/>
    <x v="0"/>
    <x v="0"/>
    <s v="Sudan"/>
    <x v="2646"/>
    <x v="0"/>
    <x v="1"/>
    <s v="Sudan"/>
    <x v="1"/>
    <m/>
    <n v="56.475002288818359"/>
    <s v="Allspring Global Investments"/>
    <x v="1833"/>
  </r>
  <r>
    <x v="5"/>
    <s v="Data Engineer with Azure"/>
    <s v="Anywhere"/>
    <s v="via ZipRecruiter"/>
    <x v="0"/>
    <x v="1"/>
    <s v="Texas, United States"/>
    <x v="2647"/>
    <x v="1"/>
    <x v="1"/>
    <s v="United States"/>
    <x v="0"/>
    <n v="105000"/>
    <m/>
    <s v="Pivotal Solutions, Inc."/>
    <x v="1834"/>
  </r>
  <r>
    <x v="4"/>
    <s v="Junior software programmer/Data Analyst/Data Scientists/ML--Remote"/>
    <s v="Irvine, CA"/>
    <s v="via Snagajob"/>
    <x v="0"/>
    <x v="0"/>
    <s v="California, United States"/>
    <x v="2648"/>
    <x v="0"/>
    <x v="1"/>
    <s v="United States"/>
    <x v="1"/>
    <m/>
    <n v="43.979999542236328"/>
    <s v="SynergisticIT"/>
    <x v="1775"/>
  </r>
  <r>
    <x v="3"/>
    <s v="Sr. Data Engineer (Starlink)"/>
    <s v="Redmond, WA"/>
    <s v="via Snagajob"/>
    <x v="0"/>
    <x v="0"/>
    <s v="Florida, United States"/>
    <x v="2649"/>
    <x v="0"/>
    <x v="0"/>
    <s v="United States"/>
    <x v="1"/>
    <m/>
    <n v="64.44000244140625"/>
    <s v="SpaceX"/>
    <x v="1835"/>
  </r>
  <r>
    <x v="3"/>
    <s v="Senior Data Engineer - Now Hiring"/>
    <s v="Orange, CA"/>
    <s v="via Snagajob"/>
    <x v="0"/>
    <x v="0"/>
    <s v="California, United States"/>
    <x v="2650"/>
    <x v="0"/>
    <x v="0"/>
    <s v="United States"/>
    <x v="1"/>
    <m/>
    <n v="52.779998779296882"/>
    <s v="ENGIE North America Inc."/>
    <x v="558"/>
  </r>
  <r>
    <x v="4"/>
    <s v="Data Analyst"/>
    <s v="Mountain View, CA"/>
    <s v="via LinkedIn"/>
    <x v="0"/>
    <x v="0"/>
    <s v="California, United States"/>
    <x v="2651"/>
    <x v="1"/>
    <x v="1"/>
    <s v="United States"/>
    <x v="1"/>
    <m/>
    <n v="79.5"/>
    <s v="Motion Recruitment"/>
    <x v="827"/>
  </r>
  <r>
    <x v="5"/>
    <s v="Sr Data Engineer"/>
    <s v="Milwaukee, WI"/>
    <s v="via Snagajob"/>
    <x v="0"/>
    <x v="0"/>
    <s v="Illinois, United States"/>
    <x v="2652"/>
    <x v="0"/>
    <x v="1"/>
    <s v="United States"/>
    <x v="1"/>
    <m/>
    <n v="49.419998168945313"/>
    <s v="Northwestern Mutual"/>
    <x v="1836"/>
  </r>
  <r>
    <x v="0"/>
    <s v="Senior Data Scientist"/>
    <s v="Anywhere"/>
    <s v="via Snagajob"/>
    <x v="0"/>
    <x v="1"/>
    <s v="Illinois, United States"/>
    <x v="2653"/>
    <x v="0"/>
    <x v="1"/>
    <s v="United States"/>
    <x v="1"/>
    <m/>
    <n v="40.81500244140625"/>
    <s v="Crowe, LLP"/>
    <x v="1064"/>
  </r>
  <r>
    <x v="5"/>
    <s v="Data Management Celonis Data Engineer"/>
    <s v="Reston, VA"/>
    <s v="via LinkedIn"/>
    <x v="0"/>
    <x v="0"/>
    <s v="California, United States"/>
    <x v="2654"/>
    <x v="0"/>
    <x v="0"/>
    <s v="United States"/>
    <x v="0"/>
    <n v="145000"/>
    <m/>
    <s v="IBM"/>
    <x v="1837"/>
  </r>
  <r>
    <x v="3"/>
    <s v="Senior Data Engineer - Full-time / Part-time"/>
    <s v="Charlottesville, VA"/>
    <s v="via Snagajob"/>
    <x v="0"/>
    <x v="0"/>
    <s v="California, United States"/>
    <x v="2655"/>
    <x v="0"/>
    <x v="0"/>
    <s v="United States"/>
    <x v="1"/>
    <m/>
    <n v="50.574996948242188"/>
    <s v="Capital One"/>
    <x v="112"/>
  </r>
  <r>
    <x v="3"/>
    <s v="Senior Data Engineer"/>
    <s v="Addison, TX"/>
    <s v="via LinkedIn"/>
    <x v="0"/>
    <x v="0"/>
    <s v="Sudan"/>
    <x v="2656"/>
    <x v="1"/>
    <x v="1"/>
    <s v="Sudan"/>
    <x v="0"/>
    <n v="120000"/>
    <m/>
    <s v="Anblicks"/>
    <x v="1838"/>
  </r>
  <r>
    <x v="3"/>
    <s v="Senior Data Engineer - Enterprise Data Management"/>
    <s v="Portland, ME"/>
    <s v="via Snagajob"/>
    <x v="0"/>
    <x v="0"/>
    <s v="Georgia"/>
    <x v="2657"/>
    <x v="0"/>
    <x v="1"/>
    <s v="United States"/>
    <x v="1"/>
    <m/>
    <n v="52.340000152587891"/>
    <s v="MaineHealth"/>
    <x v="1839"/>
  </r>
  <r>
    <x v="3"/>
    <s v="Senior Data Engineer"/>
    <s v="Reston, VA"/>
    <s v="via Snagajob"/>
    <x v="0"/>
    <x v="0"/>
    <s v="California, United States"/>
    <x v="2658"/>
    <x v="0"/>
    <x v="1"/>
    <s v="United States"/>
    <x v="1"/>
    <m/>
    <n v="61.159996032714837"/>
    <s v="Octo Consulting Group"/>
    <x v="1840"/>
  </r>
  <r>
    <x v="2"/>
    <s v="Data scientist security"/>
    <s v="Reston, VA"/>
    <s v="via Talent.com"/>
    <x v="0"/>
    <x v="0"/>
    <s v="New York, United States"/>
    <x v="2659"/>
    <x v="0"/>
    <x v="0"/>
    <s v="United States"/>
    <x v="0"/>
    <n v="61650"/>
    <m/>
    <s v="Noblis, INC"/>
    <x v="1841"/>
  </r>
  <r>
    <x v="4"/>
    <s v="Data Analyst / Scientist"/>
    <s v="Huntsville, AL"/>
    <s v="via Snagajob"/>
    <x v="0"/>
    <x v="0"/>
    <s v="Illinois, United States"/>
    <x v="2660"/>
    <x v="0"/>
    <x v="1"/>
    <s v="United States"/>
    <x v="1"/>
    <m/>
    <n v="22.694999694824219"/>
    <s v="Scientific Research Corporation"/>
    <x v="4"/>
  </r>
  <r>
    <x v="3"/>
    <s v="Senior Business Data Engineer"/>
    <m/>
    <s v="via LinkedIn"/>
    <x v="0"/>
    <x v="0"/>
    <s v="New York, United States"/>
    <x v="2661"/>
    <x v="0"/>
    <x v="1"/>
    <s v="United States"/>
    <x v="0"/>
    <n v="135000"/>
    <m/>
    <s v="Luxoft"/>
    <x v="1842"/>
  </r>
  <r>
    <x v="2"/>
    <s v="Crafting Innovative Solutions: Data Scientist/Financial Analyst..."/>
    <s v="Anywhere"/>
    <s v="via Upwork"/>
    <x v="1"/>
    <x v="1"/>
    <s v="Sudan"/>
    <x v="2662"/>
    <x v="1"/>
    <x v="1"/>
    <s v="Sudan"/>
    <x v="1"/>
    <m/>
    <n v="25"/>
    <s v="Upwork"/>
    <x v="56"/>
  </r>
  <r>
    <x v="3"/>
    <s v="Senior Data Engineer - Now Hiring"/>
    <s v="Shrewsbury, MA"/>
    <s v="via Snagajob"/>
    <x v="0"/>
    <x v="0"/>
    <s v="California, United States"/>
    <x v="2663"/>
    <x v="0"/>
    <x v="1"/>
    <s v="United States"/>
    <x v="1"/>
    <m/>
    <n v="55.590000152587891"/>
    <s v="UMass President's Office"/>
    <x v="97"/>
  </r>
  <r>
    <x v="6"/>
    <s v="Senior Growth Data Analyst APAC"/>
    <s v="Paris, France"/>
    <s v="via Ai-Jobs.net"/>
    <x v="1"/>
    <x v="0"/>
    <s v="France"/>
    <x v="2664"/>
    <x v="1"/>
    <x v="1"/>
    <s v="France"/>
    <x v="0"/>
    <n v="111175"/>
    <m/>
    <s v="Back Market"/>
    <x v="41"/>
  </r>
  <r>
    <x v="8"/>
    <s v="Financial Analyst - Now Hiring"/>
    <s v="Indianapolis, IN"/>
    <s v="via Snagajob"/>
    <x v="0"/>
    <x v="0"/>
    <s v="Illinois, United States"/>
    <x v="2665"/>
    <x v="0"/>
    <x v="0"/>
    <s v="United States"/>
    <x v="1"/>
    <m/>
    <n v="41.489997863769531"/>
    <s v="Gregory &amp; Appel Insurance"/>
    <x v="4"/>
  </r>
  <r>
    <x v="3"/>
    <s v="Senior Data Engineer- Digital Factory - Now Hiring"/>
    <s v="Detroit, MI"/>
    <s v="via Snagajob"/>
    <x v="0"/>
    <x v="0"/>
    <s v="California, United States"/>
    <x v="2666"/>
    <x v="0"/>
    <x v="1"/>
    <s v="United States"/>
    <x v="1"/>
    <m/>
    <n v="42.194999694824219"/>
    <s v="DTE Energy"/>
    <x v="1843"/>
  </r>
  <r>
    <x v="4"/>
    <s v="Product Data Analyst"/>
    <s v="Anywhere"/>
    <s v="via Snagajob"/>
    <x v="0"/>
    <x v="1"/>
    <s v="New York, United States"/>
    <x v="2667"/>
    <x v="1"/>
    <x v="1"/>
    <s v="United States"/>
    <x v="1"/>
    <m/>
    <n v="27.979999542236332"/>
    <s v="Mitchell Martin"/>
    <x v="1844"/>
  </r>
  <r>
    <x v="2"/>
    <s v="Senior-Data Scientist"/>
    <s v="Dallas, TX"/>
    <s v="via Job Listings | Barklis"/>
    <x v="0"/>
    <x v="0"/>
    <s v="Sudan"/>
    <x v="2668"/>
    <x v="0"/>
    <x v="0"/>
    <s v="Sudan"/>
    <x v="0"/>
    <n v="212000"/>
    <m/>
    <s v="AT&amp;T"/>
    <x v="1845"/>
  </r>
  <r>
    <x v="5"/>
    <s v="Data Engineer III"/>
    <s v="Tampa, FL"/>
    <s v="via Snagajob"/>
    <x v="0"/>
    <x v="0"/>
    <s v="Sudan"/>
    <x v="2669"/>
    <x v="0"/>
    <x v="0"/>
    <s v="Sudan"/>
    <x v="1"/>
    <m/>
    <n v="48.814998626708977"/>
    <s v="American Family Mutual Insurance Company"/>
    <x v="1746"/>
  </r>
  <r>
    <x v="5"/>
    <s v="Data Engineering Specialist (entry-level)"/>
    <s v="Portsmouth, NH"/>
    <s v="via Snagajob"/>
    <x v="0"/>
    <x v="0"/>
    <s v="Georgia"/>
    <x v="2670"/>
    <x v="0"/>
    <x v="0"/>
    <s v="United States"/>
    <x v="1"/>
    <m/>
    <n v="49.590000152587891"/>
    <s v="Prime Buchholz"/>
    <x v="253"/>
  </r>
  <r>
    <x v="4"/>
    <s v="Data Analytics Consultant - Clearance Required"/>
    <s v="Washington, DC"/>
    <s v="via Snagajob"/>
    <x v="0"/>
    <x v="0"/>
    <s v="New York, United States"/>
    <x v="2671"/>
    <x v="0"/>
    <x v="1"/>
    <s v="United States"/>
    <x v="1"/>
    <m/>
    <n v="26.389999389648441"/>
    <s v="LMI Consulting, LLC"/>
    <x v="1846"/>
  </r>
  <r>
    <x v="6"/>
    <s v="Sr Analyst, Consumer &amp; Digital Analytics"/>
    <s v="Mt Prospect, IL"/>
    <s v="via Snagajob"/>
    <x v="0"/>
    <x v="0"/>
    <s v="Illinois, United States"/>
    <x v="2672"/>
    <x v="0"/>
    <x v="1"/>
    <s v="United States"/>
    <x v="1"/>
    <m/>
    <n v="17.840000152587891"/>
    <s v="Horizon Therapeutics"/>
    <x v="1847"/>
  </r>
  <r>
    <x v="2"/>
    <s v="Data Scientist"/>
    <s v="Chesapeake, VA"/>
    <s v="via Snagajob"/>
    <x v="0"/>
    <x v="0"/>
    <s v="Georgia"/>
    <x v="2673"/>
    <x v="0"/>
    <x v="1"/>
    <s v="United States"/>
    <x v="1"/>
    <m/>
    <n v="38.630001068115227"/>
    <s v="Dollar Tree"/>
    <x v="1848"/>
  </r>
  <r>
    <x v="4"/>
    <s v="Customer Data Operations Analyst"/>
    <s v="Warsaw, Poland"/>
    <s v="via Ai-Jobs.net"/>
    <x v="0"/>
    <x v="0"/>
    <s v="Poland"/>
    <x v="2674"/>
    <x v="0"/>
    <x v="1"/>
    <s v="Poland"/>
    <x v="0"/>
    <n v="89100"/>
    <m/>
    <s v="Biogen"/>
    <x v="4"/>
  </r>
  <r>
    <x v="3"/>
    <s v="Senior Data Engineer"/>
    <s v="Deerfield, IL"/>
    <s v="via WANE Jobs"/>
    <x v="0"/>
    <x v="0"/>
    <s v="California, United States"/>
    <x v="2675"/>
    <x v="0"/>
    <x v="0"/>
    <s v="United States"/>
    <x v="0"/>
    <n v="91950"/>
    <m/>
    <s v="Walgreens"/>
    <x v="1849"/>
  </r>
  <r>
    <x v="3"/>
    <s v="Senior Data Engineer"/>
    <s v="Washington, DC"/>
    <s v="via KSNT Jobs"/>
    <x v="0"/>
    <x v="0"/>
    <s v="Florida, United States"/>
    <x v="2676"/>
    <x v="0"/>
    <x v="0"/>
    <s v="United States"/>
    <x v="0"/>
    <n v="173500"/>
    <m/>
    <s v="Capital One"/>
    <x v="1850"/>
  </r>
  <r>
    <x v="2"/>
    <s v="Director of Data Science (Fintech Startup)"/>
    <s v="Anywhere"/>
    <s v="via LinkedIn"/>
    <x v="0"/>
    <x v="1"/>
    <s v="Illinois, United States"/>
    <x v="2677"/>
    <x v="0"/>
    <x v="0"/>
    <s v="United States"/>
    <x v="0"/>
    <n v="237500"/>
    <m/>
    <s v="Averity"/>
    <x v="4"/>
  </r>
  <r>
    <x v="5"/>
    <s v="Data Engineer - Mulesoft - Full-time / Part-time"/>
    <s v="Plano, TX"/>
    <s v="via Snagajob"/>
    <x v="0"/>
    <x v="0"/>
    <s v="Florida, United States"/>
    <x v="2678"/>
    <x v="1"/>
    <x v="1"/>
    <s v="United States"/>
    <x v="1"/>
    <m/>
    <n v="57.060001373291023"/>
    <s v="American National Bank of Texas"/>
    <x v="1770"/>
  </r>
  <r>
    <x v="5"/>
    <s v="Data Science &amp; Technology Integration - Engineer"/>
    <s v="Anywhere"/>
    <s v="via ProActuary"/>
    <x v="0"/>
    <x v="1"/>
    <s v="Texas, United States"/>
    <x v="2679"/>
    <x v="0"/>
    <x v="0"/>
    <s v="United States"/>
    <x v="0"/>
    <n v="134775"/>
    <m/>
    <s v="Allstate Insurance Company"/>
    <x v="210"/>
  </r>
  <r>
    <x v="5"/>
    <s v="Data Engineer - Full-time / Part-time"/>
    <s v="Anywhere"/>
    <s v="via Snagajob"/>
    <x v="0"/>
    <x v="1"/>
    <s v="Texas, United States"/>
    <x v="2680"/>
    <x v="0"/>
    <x v="1"/>
    <s v="United States"/>
    <x v="1"/>
    <m/>
    <n v="38.215000152587891"/>
    <s v="University of Pittsburgh"/>
    <x v="1851"/>
  </r>
  <r>
    <x v="2"/>
    <s v="Data Scientist - Full-time / Part-time"/>
    <s v="Washington, DC"/>
    <s v="via Snagajob"/>
    <x v="0"/>
    <x v="0"/>
    <s v="Georgia"/>
    <x v="2681"/>
    <x v="0"/>
    <x v="0"/>
    <s v="United States"/>
    <x v="1"/>
    <m/>
    <n v="47.620002746582031"/>
    <s v="Visa"/>
    <x v="1829"/>
  </r>
  <r>
    <x v="2"/>
    <s v="Data Science Manager - Full-time / Part-time"/>
    <s v="Madison, WI"/>
    <s v="via Snagajob"/>
    <x v="0"/>
    <x v="0"/>
    <s v="Illinois, United States"/>
    <x v="2682"/>
    <x v="0"/>
    <x v="0"/>
    <s v="United States"/>
    <x v="1"/>
    <m/>
    <n v="28.319999694824219"/>
    <s v="American Family Mutual Insurance Company"/>
    <x v="1852"/>
  </r>
  <r>
    <x v="4"/>
    <s v="Data Analyst - Now Hiring"/>
    <s v="Washington, DC"/>
    <s v="via Snagajob"/>
    <x v="0"/>
    <x v="0"/>
    <s v="New York, United States"/>
    <x v="2683"/>
    <x v="0"/>
    <x v="1"/>
    <s v="United States"/>
    <x v="1"/>
    <m/>
    <n v="26.389999389648441"/>
    <s v="Goldschmitt and Associates"/>
    <x v="1853"/>
  </r>
  <r>
    <x v="5"/>
    <s v="Data Engineer"/>
    <s v="Northfield, IL"/>
    <s v="via Snagajob"/>
    <x v="0"/>
    <x v="0"/>
    <s v="California, United States"/>
    <x v="2684"/>
    <x v="0"/>
    <x v="1"/>
    <s v="United States"/>
    <x v="1"/>
    <m/>
    <n v="81.764999389648438"/>
    <s v="Medline"/>
    <x v="1854"/>
  </r>
  <r>
    <x v="2"/>
    <s v="Data Scientist, Product Analytics"/>
    <s v="Austin, TX"/>
    <s v="via LinkedIn"/>
    <x v="0"/>
    <x v="0"/>
    <s v="Texas, United States"/>
    <x v="2685"/>
    <x v="0"/>
    <x v="1"/>
    <s v="United States"/>
    <x v="0"/>
    <n v="164000"/>
    <m/>
    <s v="Meta"/>
    <x v="863"/>
  </r>
  <r>
    <x v="0"/>
    <s v="Senior Data Scientist - TS CLEARANCE"/>
    <s v="United States"/>
    <s v="via LinkedIn"/>
    <x v="0"/>
    <x v="0"/>
    <s v="Sudan"/>
    <x v="2686"/>
    <x v="0"/>
    <x v="0"/>
    <s v="Sudan"/>
    <x v="0"/>
    <n v="180000"/>
    <m/>
    <s v="Harnham"/>
    <x v="273"/>
  </r>
  <r>
    <x v="0"/>
    <s v="Sr Dir &amp; Data Scientist - AI &amp; Underwriting Automation"/>
    <s v="Hartford, CT"/>
    <s v="via ProActuary"/>
    <x v="0"/>
    <x v="0"/>
    <s v="New York, United States"/>
    <x v="2687"/>
    <x v="0"/>
    <x v="0"/>
    <s v="United States"/>
    <x v="0"/>
    <n v="204000"/>
    <m/>
    <s v="The Travelers Indemnity Company"/>
    <x v="4"/>
  </r>
  <r>
    <x v="5"/>
    <s v="Snaplogic Data Engineer"/>
    <s v="Durham, NC"/>
    <s v="via LinkedIn"/>
    <x v="0"/>
    <x v="0"/>
    <s v="Illinois, United States"/>
    <x v="2688"/>
    <x v="1"/>
    <x v="1"/>
    <s v="United States"/>
    <x v="0"/>
    <n v="97500"/>
    <m/>
    <s v="KTek Resourcing"/>
    <x v="44"/>
  </r>
  <r>
    <x v="5"/>
    <s v="Data Engineer"/>
    <s v="Anywhere"/>
    <s v="via LinkedIn"/>
    <x v="0"/>
    <x v="1"/>
    <s v="Sudan"/>
    <x v="2689"/>
    <x v="0"/>
    <x v="0"/>
    <s v="Sudan"/>
    <x v="0"/>
    <n v="120000"/>
    <m/>
    <s v="Q-Centrix"/>
    <x v="1855"/>
  </r>
  <r>
    <x v="2"/>
    <s v="Data Scientist, Product Analytics and Experimentation - Now Hiring"/>
    <s v="Sunnyvale, CA"/>
    <s v="via Snagajob"/>
    <x v="0"/>
    <x v="0"/>
    <s v="California, United States"/>
    <x v="2690"/>
    <x v="0"/>
    <x v="0"/>
    <s v="United States"/>
    <x v="1"/>
    <m/>
    <n v="78.544998168945313"/>
    <s v="Yahoo!"/>
    <x v="1856"/>
  </r>
  <r>
    <x v="4"/>
    <s v="Data Analyst #000066A - Now Hiring"/>
    <s v="Jefferson City, MO"/>
    <s v="via Snagajob"/>
    <x v="0"/>
    <x v="0"/>
    <s v="Illinois, United States"/>
    <x v="2691"/>
    <x v="1"/>
    <x v="0"/>
    <s v="United States"/>
    <x v="1"/>
    <m/>
    <n v="23.264999389648441"/>
    <s v="Saint Louis County Clerks Office"/>
    <x v="1857"/>
  </r>
  <r>
    <x v="5"/>
    <s v="Data Engineer"/>
    <s v="Yakum, Israel"/>
    <s v="via Ai-Jobs.net"/>
    <x v="0"/>
    <x v="0"/>
    <s v="Israel"/>
    <x v="2692"/>
    <x v="0"/>
    <x v="1"/>
    <s v="Israel"/>
    <x v="0"/>
    <n v="147500"/>
    <m/>
    <s v="Bright Machines"/>
    <x v="1858"/>
  </r>
  <r>
    <x v="5"/>
    <s v="Embedded Data Engineer"/>
    <s v="Boulder, CO"/>
    <s v="via Dice.com"/>
    <x v="0"/>
    <x v="0"/>
    <s v="New York, United States"/>
    <x v="2693"/>
    <x v="0"/>
    <x v="0"/>
    <s v="United States"/>
    <x v="0"/>
    <n v="150000"/>
    <m/>
    <s v="Jobot"/>
    <x v="1859"/>
  </r>
  <r>
    <x v="3"/>
    <s v="Senior Data Engineer"/>
    <s v="Riverside, CA"/>
    <s v="via Ladders"/>
    <x v="0"/>
    <x v="0"/>
    <s v="Sudan"/>
    <x v="2694"/>
    <x v="0"/>
    <x v="0"/>
    <s v="Sudan"/>
    <x v="0"/>
    <n v="115000"/>
    <m/>
    <s v="Engie"/>
    <x v="558"/>
  </r>
  <r>
    <x v="2"/>
    <s v="Career Consulting Data Scientist - National - College Program 2024"/>
    <s v="Dallas, TX"/>
    <s v="via Indeed"/>
    <x v="0"/>
    <x v="0"/>
    <s v="Sudan"/>
    <x v="2695"/>
    <x v="0"/>
    <x v="0"/>
    <s v="Sudan"/>
    <x v="0"/>
    <n v="83000"/>
    <m/>
    <s v="Mercer"/>
    <x v="1860"/>
  </r>
  <r>
    <x v="4"/>
    <s v="AVP KYC Data Analytics &amp; Productivity Analyst - Hybrid"/>
    <s v="Fort Lauderdale, FL"/>
    <s v="via Central Illinois Proud Jobs"/>
    <x v="0"/>
    <x v="0"/>
    <s v="Florida, United States"/>
    <x v="2696"/>
    <x v="0"/>
    <x v="1"/>
    <s v="United States"/>
    <x v="0"/>
    <n v="95640"/>
    <m/>
    <s v="Citi"/>
    <x v="4"/>
  </r>
  <r>
    <x v="3"/>
    <s v="Sr. Data Engineer (Starlink)"/>
    <s v="Hawthorne, CA"/>
    <s v="via Snagajob"/>
    <x v="0"/>
    <x v="0"/>
    <s v="Florida, United States"/>
    <x v="2697"/>
    <x v="0"/>
    <x v="0"/>
    <s v="United States"/>
    <x v="1"/>
    <m/>
    <n v="52.779998779296882"/>
    <s v="SpaceX"/>
    <x v="1835"/>
  </r>
  <r>
    <x v="2"/>
    <s v="Senior Research Data Scientist | Health | Biophysics | Deep Tech..."/>
    <s v="Porto, Portugal"/>
    <s v="via Ai-Jobs.net"/>
    <x v="0"/>
    <x v="0"/>
    <s v="Portugal"/>
    <x v="2698"/>
    <x v="0"/>
    <x v="1"/>
    <s v="Portugal"/>
    <x v="0"/>
    <n v="157500"/>
    <m/>
    <s v="iLoF - Intelligent Lab on Fiber"/>
    <x v="4"/>
  </r>
  <r>
    <x v="6"/>
    <s v="Senior Data Analyst (Greater NYC Area, NY or Remote)"/>
    <s v="Anywhere"/>
    <s v="via Built In NYC"/>
    <x v="0"/>
    <x v="1"/>
    <s v="New York, United States"/>
    <x v="2699"/>
    <x v="1"/>
    <x v="0"/>
    <s v="United States"/>
    <x v="0"/>
    <n v="160000"/>
    <m/>
    <s v="Maven Clinic"/>
    <x v="1861"/>
  </r>
  <r>
    <x v="4"/>
    <s v="Financial Data Analyst"/>
    <s v="Mahwah, NJ"/>
    <s v="via Snagajob"/>
    <x v="0"/>
    <x v="0"/>
    <s v="New York, United States"/>
    <x v="2700"/>
    <x v="0"/>
    <x v="0"/>
    <s v="United States"/>
    <x v="1"/>
    <m/>
    <n v="43"/>
    <s v="Kelly Services"/>
    <x v="1862"/>
  </r>
  <r>
    <x v="5"/>
    <s v="Lead Big Data Engineer - Medicaid Segment"/>
    <s v="Columbia, SC"/>
    <s v="via JobServe"/>
    <x v="0"/>
    <x v="0"/>
    <s v="California, United States"/>
    <x v="2701"/>
    <x v="0"/>
    <x v="1"/>
    <s v="United States"/>
    <x v="0"/>
    <n v="92300"/>
    <m/>
    <s v="Highmark Health"/>
    <x v="1863"/>
  </r>
  <r>
    <x v="8"/>
    <s v="Vehicle Systems Engineer"/>
    <s v="Machakos, Kenya"/>
    <s v="via JOIN"/>
    <x v="0"/>
    <x v="0"/>
    <s v="Kenya"/>
    <x v="2702"/>
    <x v="0"/>
    <x v="1"/>
    <s v="Kenya"/>
    <x v="0"/>
    <n v="36000"/>
    <m/>
    <s v="Recruitment Room"/>
    <x v="1864"/>
  </r>
  <r>
    <x v="3"/>
    <s v="Senior Data Engineer"/>
    <s v="Fredericksburg, VA"/>
    <s v="via Snagajob"/>
    <x v="0"/>
    <x v="0"/>
    <s v="Sudan"/>
    <x v="2703"/>
    <x v="0"/>
    <x v="0"/>
    <s v="Sudan"/>
    <x v="1"/>
    <m/>
    <n v="61.159996032714837"/>
    <s v="Capital One"/>
    <x v="1865"/>
  </r>
  <r>
    <x v="4"/>
    <s v="Health Data Analyst"/>
    <s v="Tysons, VA"/>
    <s v="via Snagajob"/>
    <x v="0"/>
    <x v="0"/>
    <s v="New York, United States"/>
    <x v="2704"/>
    <x v="1"/>
    <x v="0"/>
    <s v="United States"/>
    <x v="1"/>
    <m/>
    <n v="26.389999389648441"/>
    <s v="LMI Consulting, LLC"/>
    <x v="1866"/>
  </r>
  <r>
    <x v="5"/>
    <s v="AWS Cloud Data Engineer"/>
    <s v="Anywhere"/>
    <s v="via LinkedIn"/>
    <x v="1"/>
    <x v="1"/>
    <s v="Illinois, United States"/>
    <x v="2705"/>
    <x v="0"/>
    <x v="1"/>
    <s v="United States"/>
    <x v="1"/>
    <m/>
    <n v="72.5"/>
    <s v="neteffects"/>
    <x v="1867"/>
  </r>
  <r>
    <x v="8"/>
    <s v="Business Intelligence (BI) developer/Analyst"/>
    <s v="Charlotte, NC"/>
    <s v="via Dice.com"/>
    <x v="1"/>
    <x v="0"/>
    <s v="Georgia"/>
    <x v="2706"/>
    <x v="0"/>
    <x v="1"/>
    <s v="United States"/>
    <x v="1"/>
    <m/>
    <n v="52.5"/>
    <s v="CA-One Tech Cloud Inc."/>
    <x v="339"/>
  </r>
  <r>
    <x v="3"/>
    <s v="Senior Satellite Analytics Data Engineer"/>
    <s v="Edinburgh, UK"/>
    <s v="via Ai-Jobs.net"/>
    <x v="0"/>
    <x v="0"/>
    <s v="United Kingdom"/>
    <x v="2707"/>
    <x v="0"/>
    <x v="1"/>
    <s v="United Kingdom"/>
    <x v="0"/>
    <n v="147500"/>
    <m/>
    <s v="Verisk"/>
    <x v="1868"/>
  </r>
  <r>
    <x v="2"/>
    <s v="Scientist molecular"/>
    <s v="Houston, TX"/>
    <s v="via Talent.com"/>
    <x v="0"/>
    <x v="0"/>
    <s v="Texas, United States"/>
    <x v="2708"/>
    <x v="0"/>
    <x v="1"/>
    <s v="United States"/>
    <x v="0"/>
    <n v="81500"/>
    <m/>
    <s v="MD Anderson Cancer Center"/>
    <x v="1869"/>
  </r>
  <r>
    <x v="3"/>
    <s v="Senior Data Engineer - Now Hiring"/>
    <s v="Austin, TX"/>
    <s v="via Snagajob"/>
    <x v="0"/>
    <x v="0"/>
    <s v="Florida, United States"/>
    <x v="2709"/>
    <x v="0"/>
    <x v="0"/>
    <s v="United States"/>
    <x v="1"/>
    <m/>
    <n v="67.379997253417969"/>
    <s v="Visa"/>
    <x v="1870"/>
  </r>
  <r>
    <x v="4"/>
    <s v="Business Data Analyst"/>
    <s v="Jacksonville, FL"/>
    <s v="via LinkedIn"/>
    <x v="0"/>
    <x v="0"/>
    <s v="Georgia"/>
    <x v="2710"/>
    <x v="0"/>
    <x v="1"/>
    <s v="United States"/>
    <x v="0"/>
    <n v="120000"/>
    <m/>
    <s v="Mission Staffing"/>
    <x v="1871"/>
  </r>
  <r>
    <x v="6"/>
    <s v="Senior Data Analysis Manager"/>
    <s v="Singapore"/>
    <s v="via Ai-Jobs.net"/>
    <x v="0"/>
    <x v="0"/>
    <s v="Singapore"/>
    <x v="2711"/>
    <x v="0"/>
    <x v="1"/>
    <s v="Singapore"/>
    <x v="0"/>
    <n v="79200"/>
    <m/>
    <s v="OKX"/>
    <x v="742"/>
  </r>
  <r>
    <x v="3"/>
    <s v="Senior Data Engineer"/>
    <s v="Southfield, MI"/>
    <s v="via Ladders"/>
    <x v="0"/>
    <x v="0"/>
    <s v="New York, United States"/>
    <x v="2712"/>
    <x v="0"/>
    <x v="0"/>
    <s v="United States"/>
    <x v="0"/>
    <n v="90000"/>
    <m/>
    <s v="Sun Communities"/>
    <x v="1872"/>
  </r>
  <r>
    <x v="2"/>
    <s v="Data Scientist (up to 25% profit sharing benefit)"/>
    <s v="Denver, CO"/>
    <s v="via IT JobServe"/>
    <x v="0"/>
    <x v="0"/>
    <s v="Texas, United States"/>
    <x v="2713"/>
    <x v="0"/>
    <x v="0"/>
    <s v="United States"/>
    <x v="0"/>
    <n v="105550"/>
    <m/>
    <s v="CACI International"/>
    <x v="1176"/>
  </r>
  <r>
    <x v="4"/>
    <s v="Data Analyst"/>
    <s v="Anywhere"/>
    <s v="via Get.It"/>
    <x v="0"/>
    <x v="1"/>
    <s v="Florida, United States"/>
    <x v="2714"/>
    <x v="0"/>
    <x v="0"/>
    <s v="United States"/>
    <x v="0"/>
    <n v="76007"/>
    <m/>
    <s v="Get It Recruit - Healthcare"/>
    <x v="1873"/>
  </r>
  <r>
    <x v="2"/>
    <s v="Data Scientist"/>
    <s v="Anywhere"/>
    <s v="via Get.It"/>
    <x v="0"/>
    <x v="1"/>
    <s v="California, United States"/>
    <x v="2715"/>
    <x v="0"/>
    <x v="0"/>
    <s v="United States"/>
    <x v="0"/>
    <n v="110500"/>
    <m/>
    <s v="Get It Recruit - Information Technology"/>
    <x v="1188"/>
  </r>
  <r>
    <x v="2"/>
    <s v="Atmospheric Data Scientist - Full-time / Part-time"/>
    <s v="Durham, NC"/>
    <s v="via Snagajob"/>
    <x v="0"/>
    <x v="0"/>
    <s v="Florida, United States"/>
    <x v="2716"/>
    <x v="0"/>
    <x v="1"/>
    <s v="United States"/>
    <x v="1"/>
    <m/>
    <n v="43.520000457763672"/>
    <s v="Oak Ridge Associated Universities"/>
    <x v="1874"/>
  </r>
  <r>
    <x v="2"/>
    <s v="Data Scientist (Deep Learning)"/>
    <s v="United States"/>
    <s v="via Ai-Jobs.net"/>
    <x v="0"/>
    <x v="0"/>
    <s v="Illinois, United States"/>
    <x v="2717"/>
    <x v="0"/>
    <x v="1"/>
    <s v="United States"/>
    <x v="0"/>
    <n v="90670"/>
    <m/>
    <s v="Flawless AI"/>
    <x v="1875"/>
  </r>
  <r>
    <x v="5"/>
    <s v="Sr. Data Engineer"/>
    <s v="Naperville, IL"/>
    <s v="via Indeed"/>
    <x v="0"/>
    <x v="0"/>
    <s v="Texas, United States"/>
    <x v="2718"/>
    <x v="0"/>
    <x v="0"/>
    <s v="United States"/>
    <x v="0"/>
    <n v="129588.53125"/>
    <m/>
    <s v="Egen Solutions Inc"/>
    <x v="1876"/>
  </r>
  <r>
    <x v="2"/>
    <s v="Data Scientist II"/>
    <s v="Rochester, NY"/>
    <s v="via Snagajob"/>
    <x v="0"/>
    <x v="0"/>
    <s v="New York, United States"/>
    <x v="2719"/>
    <x v="0"/>
    <x v="1"/>
    <s v="United States"/>
    <x v="1"/>
    <m/>
    <n v="33.849998474121087"/>
    <s v="Paychex"/>
    <x v="1877"/>
  </r>
  <r>
    <x v="3"/>
    <s v="Senior Data Engineer (US Remote)"/>
    <s v="Anywhere"/>
    <s v="via Indeed"/>
    <x v="0"/>
    <x v="1"/>
    <s v="New York, United States"/>
    <x v="2720"/>
    <x v="0"/>
    <x v="0"/>
    <s v="United States"/>
    <x v="0"/>
    <n v="137500"/>
    <m/>
    <s v="Swyfft"/>
    <x v="1878"/>
  </r>
  <r>
    <x v="2"/>
    <s v="Data Scientist, Spatial Biology * PC 1228"/>
    <s v="San Diego, CA"/>
    <s v="via Snagajob"/>
    <x v="0"/>
    <x v="0"/>
    <s v="California, United States"/>
    <x v="2721"/>
    <x v="0"/>
    <x v="0"/>
    <s v="United States"/>
    <x v="1"/>
    <m/>
    <n v="46.659999847412109"/>
    <s v="Miltenyi Biotec Inc"/>
    <x v="1879"/>
  </r>
  <r>
    <x v="5"/>
    <s v="Snr Data Engineer"/>
    <s v="Anywhere"/>
    <s v="via LinkedIn Luxembourg"/>
    <x v="0"/>
    <x v="1"/>
    <s v="Luxembourg"/>
    <x v="2722"/>
    <x v="0"/>
    <x v="1"/>
    <s v="Luxembourg"/>
    <x v="0"/>
    <n v="69000"/>
    <m/>
    <s v="BillEase"/>
    <x v="1768"/>
  </r>
  <r>
    <x v="1"/>
    <s v="Senior MLOps Engineer - Static AI Detection team"/>
    <s v="Slovakia"/>
    <s v="via Ai-Jobs.net"/>
    <x v="0"/>
    <x v="0"/>
    <s v="Slovakia"/>
    <x v="2723"/>
    <x v="0"/>
    <x v="1"/>
    <s v="Slovakia"/>
    <x v="0"/>
    <n v="89100"/>
    <m/>
    <s v="SentinelOne"/>
    <x v="1880"/>
  </r>
  <r>
    <x v="2"/>
    <s v="Research Software Engineer\Data Scientist (6104U) - Full-time ..."/>
    <s v="Anywhere"/>
    <s v="via Snagajob"/>
    <x v="0"/>
    <x v="1"/>
    <s v="California, United States"/>
    <x v="2724"/>
    <x v="0"/>
    <x v="0"/>
    <s v="United States"/>
    <x v="1"/>
    <m/>
    <n v="53.385002136230469"/>
    <s v="University of California-Berkeley"/>
    <x v="1881"/>
  </r>
  <r>
    <x v="5"/>
    <s v="Entry Level Python /Data Engineer"/>
    <s v="Jersey City, NJ"/>
    <s v="via Dice"/>
    <x v="0"/>
    <x v="0"/>
    <s v="Illinois, United States"/>
    <x v="2725"/>
    <x v="1"/>
    <x v="1"/>
    <s v="United States"/>
    <x v="0"/>
    <n v="70000"/>
    <m/>
    <s v="Cloud Resources LLC"/>
    <x v="1882"/>
  </r>
  <r>
    <x v="5"/>
    <s v="Staff Data Engineer - Now Hiring"/>
    <s v="West Lafayette, IN"/>
    <s v="via Snagajob"/>
    <x v="0"/>
    <x v="0"/>
    <s v="Texas, United States"/>
    <x v="2726"/>
    <x v="0"/>
    <x v="1"/>
    <s v="United States"/>
    <x v="1"/>
    <m/>
    <n v="36.235000610351563"/>
    <s v="Inari"/>
    <x v="1780"/>
  </r>
  <r>
    <x v="3"/>
    <s v="Senior Data Engineer - QMIR - Scala - R2303148"/>
    <s v="Herndon, VA"/>
    <s v="via Snagajob"/>
    <x v="0"/>
    <x v="0"/>
    <s v="Texas, United States"/>
    <x v="2727"/>
    <x v="0"/>
    <x v="0"/>
    <s v="United States"/>
    <x v="1"/>
    <m/>
    <n v="61.159996032714837"/>
    <s v="SemanticBits"/>
    <x v="1883"/>
  </r>
  <r>
    <x v="6"/>
    <s v="Data Engineering Sr Analyst (Hybrid) - Full-time"/>
    <s v="Rochester, MN"/>
    <s v="via Snagajob"/>
    <x v="0"/>
    <x v="0"/>
    <s v="Sudan"/>
    <x v="2728"/>
    <x v="0"/>
    <x v="0"/>
    <s v="Sudan"/>
    <x v="1"/>
    <m/>
    <n v="49.169998168945313"/>
    <s v="Securian Financial Group"/>
    <x v="1884"/>
  </r>
  <r>
    <x v="5"/>
    <s v="Data Engineer - Senior Consultant - Full-time / Part-time"/>
    <s v="Huntsville, AL"/>
    <s v="via Snagajob"/>
    <x v="0"/>
    <x v="0"/>
    <s v="Sudan"/>
    <x v="2729"/>
    <x v="0"/>
    <x v="0"/>
    <s v="Sudan"/>
    <x v="1"/>
    <m/>
    <n v="45.930000305175781"/>
    <s v="Guidehouse"/>
    <x v="1885"/>
  </r>
  <r>
    <x v="2"/>
    <s v="Sr. Data Scientist"/>
    <s v="Sterling, VA"/>
    <s v="via Ladders"/>
    <x v="0"/>
    <x v="0"/>
    <s v="New York, United States"/>
    <x v="2730"/>
    <x v="0"/>
    <x v="1"/>
    <s v="United States"/>
    <x v="0"/>
    <n v="158500"/>
    <m/>
    <s v="ManTech International"/>
    <x v="1886"/>
  </r>
  <r>
    <x v="5"/>
    <s v="Data Engineering Manager"/>
    <s v="New York, NY"/>
    <s v="via Snagajob"/>
    <x v="0"/>
    <x v="0"/>
    <s v="Illinois, United States"/>
    <x v="2731"/>
    <x v="0"/>
    <x v="0"/>
    <s v="United States"/>
    <x v="1"/>
    <m/>
    <n v="54.420001983642578"/>
    <s v="HelloFresh"/>
    <x v="1887"/>
  </r>
  <r>
    <x v="5"/>
    <s v="Azure Data Engineer"/>
    <s v="Seattle, WA"/>
    <s v="via Indeed"/>
    <x v="0"/>
    <x v="0"/>
    <s v="Georgia"/>
    <x v="2732"/>
    <x v="0"/>
    <x v="1"/>
    <s v="United States"/>
    <x v="0"/>
    <n v="164091"/>
    <m/>
    <s v="Avanade"/>
    <x v="1888"/>
  </r>
  <r>
    <x v="3"/>
    <s v="Senior Data Engineer, Federal Marketing"/>
    <s v="Columbia, SC"/>
    <s v="via Snagajob"/>
    <x v="0"/>
    <x v="0"/>
    <s v="Georgia"/>
    <x v="2733"/>
    <x v="0"/>
    <x v="1"/>
    <s v="United States"/>
    <x v="1"/>
    <m/>
    <n v="47.010002136230469"/>
    <s v="Dell"/>
    <x v="1889"/>
  </r>
  <r>
    <x v="4"/>
    <s v="Data Analyst"/>
    <m/>
    <s v="via LinkedIn"/>
    <x v="1"/>
    <x v="0"/>
    <s v="Georgia"/>
    <x v="2734"/>
    <x v="0"/>
    <x v="1"/>
    <s v="United States"/>
    <x v="1"/>
    <m/>
    <n v="52.5"/>
    <s v="Insight Global"/>
    <x v="1890"/>
  </r>
  <r>
    <x v="3"/>
    <s v="Sr Data Engineer - Data Products &amp; Platforms"/>
    <s v="Glendale, CA"/>
    <s v="via Ladders"/>
    <x v="0"/>
    <x v="0"/>
    <s v="California, United States"/>
    <x v="2735"/>
    <x v="0"/>
    <x v="0"/>
    <s v="United States"/>
    <x v="0"/>
    <n v="164715"/>
    <m/>
    <s v="The Walt Disney Company"/>
    <x v="1891"/>
  </r>
  <r>
    <x v="6"/>
    <s v="Senior Data Analyst"/>
    <s v="Albuquerque, NM"/>
    <s v="via Snagajob"/>
    <x v="0"/>
    <x v="0"/>
    <s v="Sudan"/>
    <x v="2736"/>
    <x v="0"/>
    <x v="0"/>
    <s v="Sudan"/>
    <x v="1"/>
    <m/>
    <n v="22.694999694824219"/>
    <s v="The Aerospace Corporation"/>
    <x v="1892"/>
  </r>
  <r>
    <x v="5"/>
    <s v="Lead Data Engineer"/>
    <s v="Anywhere"/>
    <s v="via LinkedIn"/>
    <x v="1"/>
    <x v="1"/>
    <s v="California, United States"/>
    <x v="2737"/>
    <x v="0"/>
    <x v="0"/>
    <s v="United States"/>
    <x v="1"/>
    <m/>
    <n v="75"/>
    <s v="Zeektek"/>
    <x v="294"/>
  </r>
  <r>
    <x v="5"/>
    <s v="Data Engineer"/>
    <m/>
    <s v="via LinkedIn"/>
    <x v="0"/>
    <x v="0"/>
    <s v="Georgia"/>
    <x v="2738"/>
    <x v="0"/>
    <x v="0"/>
    <s v="United States"/>
    <x v="0"/>
    <n v="110000"/>
    <m/>
    <s v="Rebyc Recruiting"/>
    <x v="44"/>
  </r>
  <r>
    <x v="5"/>
    <s v="Data Engineer"/>
    <s v="Anywhere"/>
    <s v="via LinkedIn"/>
    <x v="0"/>
    <x v="1"/>
    <s v="Georgia"/>
    <x v="2739"/>
    <x v="0"/>
    <x v="0"/>
    <s v="United States"/>
    <x v="0"/>
    <n v="140000"/>
    <m/>
    <s v="Sierra ITS"/>
    <x v="920"/>
  </r>
  <r>
    <x v="0"/>
    <s v="Senior Data Scientist - Clearance Required"/>
    <s v="Tysons, VA"/>
    <s v="via Snagajob"/>
    <x v="0"/>
    <x v="0"/>
    <s v="New York, United States"/>
    <x v="2740"/>
    <x v="0"/>
    <x v="1"/>
    <s v="United States"/>
    <x v="1"/>
    <m/>
    <n v="47.620002746582031"/>
    <s v="LMI Consulting, LLC"/>
    <x v="1893"/>
  </r>
  <r>
    <x v="2"/>
    <s v="Data science"/>
    <s v="Denver, CO"/>
    <s v="via Talent.com"/>
    <x v="0"/>
    <x v="0"/>
    <s v="Sudan"/>
    <x v="2741"/>
    <x v="0"/>
    <x v="0"/>
    <s v="Sudan"/>
    <x v="0"/>
    <n v="71000"/>
    <m/>
    <s v="Regis University"/>
    <x v="4"/>
  </r>
  <r>
    <x v="2"/>
    <s v="Data Scientist"/>
    <s v="Toluca, State of Mexico, Mexico"/>
    <s v="via Ai-Jobs.net"/>
    <x v="0"/>
    <x v="0"/>
    <s v="Mexico"/>
    <x v="2742"/>
    <x v="0"/>
    <x v="1"/>
    <s v="Mexico"/>
    <x v="0"/>
    <n v="157500"/>
    <m/>
    <s v="Bosch Group"/>
    <x v="1894"/>
  </r>
  <r>
    <x v="3"/>
    <s v="Senior Data Engineer - Full-time / Part-time"/>
    <s v="Shrewsbury, MA"/>
    <s v="via Snagajob"/>
    <x v="0"/>
    <x v="0"/>
    <s v="Texas, United States"/>
    <x v="2743"/>
    <x v="0"/>
    <x v="1"/>
    <s v="United States"/>
    <x v="1"/>
    <m/>
    <n v="55.590000152587891"/>
    <s v="UMass President's Office"/>
    <x v="97"/>
  </r>
  <r>
    <x v="3"/>
    <s v="Senior Data Engineer"/>
    <s v="Scranton, PA"/>
    <s v="via Snagajob"/>
    <x v="0"/>
    <x v="0"/>
    <s v="Georgia"/>
    <x v="2744"/>
    <x v="0"/>
    <x v="0"/>
    <s v="United States"/>
    <x v="1"/>
    <m/>
    <n v="33.099998474121087"/>
    <s v="Capital One"/>
    <x v="1895"/>
  </r>
  <r>
    <x v="4"/>
    <s v="Marketing Data Analytics Manager"/>
    <s v="Jakarta, Indonesia"/>
    <s v="via Ai-Jobs.net"/>
    <x v="0"/>
    <x v="0"/>
    <s v="Indonesia"/>
    <x v="2745"/>
    <x v="0"/>
    <x v="1"/>
    <s v="Indonesia"/>
    <x v="0"/>
    <n v="132500"/>
    <m/>
    <s v="GoTo Group"/>
    <x v="1896"/>
  </r>
  <r>
    <x v="5"/>
    <s v="Data Engineer - Full-time / Part-time"/>
    <s v="Broomfield, CO"/>
    <s v="via Snagajob"/>
    <x v="0"/>
    <x v="0"/>
    <s v="Sudan"/>
    <x v="2746"/>
    <x v="0"/>
    <x v="0"/>
    <s v="Sudan"/>
    <x v="1"/>
    <m/>
    <n v="56"/>
    <s v="ZOLL Medical Corporation"/>
    <x v="1819"/>
  </r>
  <r>
    <x v="2"/>
    <s v="Associate Data Scientist (Remote) - Now Hiring"/>
    <s v="Princeton, NJ"/>
    <s v="via Snagajob"/>
    <x v="0"/>
    <x v="0"/>
    <s v="New York, United States"/>
    <x v="2747"/>
    <x v="0"/>
    <x v="0"/>
    <s v="United States"/>
    <x v="1"/>
    <m/>
    <n v="51.239997863769531"/>
    <s v="WIRB - Copernicus Group"/>
    <x v="1897"/>
  </r>
  <r>
    <x v="5"/>
    <s v="SAS Viya Data Engineer"/>
    <s v="Anywhere"/>
    <s v="via LinkedIn"/>
    <x v="0"/>
    <x v="1"/>
    <s v="Sudan"/>
    <x v="2748"/>
    <x v="0"/>
    <x v="1"/>
    <s v="Sudan"/>
    <x v="0"/>
    <n v="115000"/>
    <m/>
    <s v="Alphident Technologies Inc"/>
    <x v="1898"/>
  </r>
  <r>
    <x v="4"/>
    <s v="Lead Analyst - Data Analytics - Remote"/>
    <s v="Anywhere"/>
    <s v="via Jobgether"/>
    <x v="0"/>
    <x v="1"/>
    <s v="Georgia"/>
    <x v="2749"/>
    <x v="0"/>
    <x v="1"/>
    <s v="United States"/>
    <x v="0"/>
    <n v="122769"/>
    <m/>
    <s v="ICF"/>
    <x v="1899"/>
  </r>
  <r>
    <x v="2"/>
    <s v="Affordability Analyst/Data Scientist"/>
    <s v="Laurel, MD"/>
    <s v="via Snagajob"/>
    <x v="0"/>
    <x v="0"/>
    <s v="New York, United States"/>
    <x v="2562"/>
    <x v="0"/>
    <x v="0"/>
    <s v="United States"/>
    <x v="1"/>
    <m/>
    <n v="44.735000610351563"/>
    <s v="The Johns Hopkins University Applied Physics Laboratory"/>
    <x v="1900"/>
  </r>
  <r>
    <x v="0"/>
    <s v="Senior Manager Data Science"/>
    <s v="Anywhere"/>
    <s v="via Indeed"/>
    <x v="0"/>
    <x v="1"/>
    <s v="Sudan"/>
    <x v="2750"/>
    <x v="0"/>
    <x v="0"/>
    <s v="Sudan"/>
    <x v="0"/>
    <n v="129000"/>
    <m/>
    <s v="Progressive"/>
    <x v="1901"/>
  </r>
  <r>
    <x v="3"/>
    <s v="Senior Software Engineer (Senior Azure Data Engineer) - Now Hiring"/>
    <s v="Chicago, IL"/>
    <s v="via Snagajob"/>
    <x v="0"/>
    <x v="0"/>
    <s v="Georgia"/>
    <x v="2751"/>
    <x v="1"/>
    <x v="0"/>
    <s v="United States"/>
    <x v="1"/>
    <m/>
    <n v="48.050003051757813"/>
    <s v="Vizient, Inc."/>
    <x v="1902"/>
  </r>
  <r>
    <x v="5"/>
    <s v="Staff Software Engineer - Data Engineer (Azure Data Factory)"/>
    <s v="Rancho Cordova, CA"/>
    <s v="via Snagajob"/>
    <x v="0"/>
    <x v="0"/>
    <s v="Florida, United States"/>
    <x v="2752"/>
    <x v="0"/>
    <x v="0"/>
    <s v="United States"/>
    <x v="1"/>
    <m/>
    <n v="52.904998779296882"/>
    <s v="VSP Vision"/>
    <x v="127"/>
  </r>
  <r>
    <x v="5"/>
    <s v="Data Engineer (Entry Level)"/>
    <s v="Anywhere"/>
    <s v="via ZipRecruiter"/>
    <x v="0"/>
    <x v="1"/>
    <s v="California, United States"/>
    <x v="2753"/>
    <x v="0"/>
    <x v="0"/>
    <s v="United States"/>
    <x v="0"/>
    <n v="65000"/>
    <m/>
    <s v="Patterned Learning AI"/>
    <x v="1903"/>
  </r>
  <r>
    <x v="5"/>
    <s v="Data Engineer, Product Analytics"/>
    <s v="Menlo Park, CA"/>
    <s v="via LinkedIn"/>
    <x v="0"/>
    <x v="0"/>
    <s v="California, United States"/>
    <x v="2754"/>
    <x v="0"/>
    <x v="1"/>
    <s v="United States"/>
    <x v="0"/>
    <n v="137500"/>
    <m/>
    <s v="Meta"/>
    <x v="1904"/>
  </r>
  <r>
    <x v="5"/>
    <s v="AWS Data Engineer"/>
    <s v="Hartford, CT"/>
    <s v="via Dice.com"/>
    <x v="0"/>
    <x v="0"/>
    <s v="Sudan"/>
    <x v="2755"/>
    <x v="1"/>
    <x v="1"/>
    <s v="Sudan"/>
    <x v="0"/>
    <n v="110000"/>
    <m/>
    <s v="ApTask"/>
    <x v="1905"/>
  </r>
  <r>
    <x v="3"/>
    <s v="Senior Data Engineer - Full-time / Part-time"/>
    <s v="Rancho Cordova, CA"/>
    <s v="via Snagajob"/>
    <x v="0"/>
    <x v="0"/>
    <s v="Georgia"/>
    <x v="2756"/>
    <x v="0"/>
    <x v="0"/>
    <s v="United States"/>
    <x v="1"/>
    <m/>
    <n v="53.284999847412109"/>
    <s v="VSP Vision"/>
    <x v="1906"/>
  </r>
  <r>
    <x v="5"/>
    <s v="Data Engineer w/ Python/ETL"/>
    <s v="Richmond, VA"/>
    <s v="via LinkedIn"/>
    <x v="0"/>
    <x v="0"/>
    <s v="Florida, United States"/>
    <x v="2757"/>
    <x v="0"/>
    <x v="0"/>
    <s v="United States"/>
    <x v="1"/>
    <m/>
    <n v="61"/>
    <s v="Hays"/>
    <x v="528"/>
  </r>
  <r>
    <x v="4"/>
    <s v="Data Programmer Analyst II"/>
    <s v="Davie, FL"/>
    <s v="via Dice"/>
    <x v="1"/>
    <x v="0"/>
    <s v="Florida, United States"/>
    <x v="2758"/>
    <x v="0"/>
    <x v="0"/>
    <s v="United States"/>
    <x v="1"/>
    <m/>
    <n v="62.5"/>
    <s v="Kforce Technology Staffing"/>
    <x v="1907"/>
  </r>
  <r>
    <x v="5"/>
    <s v="Data Engineer-Seed Production Research and Characterization ..."/>
    <s v="Johnston, IA"/>
    <s v="via Snagajob"/>
    <x v="0"/>
    <x v="0"/>
    <s v="New York, United States"/>
    <x v="2759"/>
    <x v="0"/>
    <x v="0"/>
    <s v="United States"/>
    <x v="1"/>
    <m/>
    <n v="51.544998168945313"/>
    <s v="Corteva"/>
    <x v="1908"/>
  </r>
  <r>
    <x v="5"/>
    <s v="Data Engineer"/>
    <s v="Cary, NC"/>
    <s v="via LinkedIn"/>
    <x v="1"/>
    <x v="0"/>
    <s v="California, United States"/>
    <x v="2760"/>
    <x v="0"/>
    <x v="0"/>
    <s v="United States"/>
    <x v="1"/>
    <m/>
    <n v="52.5"/>
    <s v="Robert Half"/>
    <x v="1909"/>
  </r>
  <r>
    <x v="5"/>
    <s v="Data Engineer Consultant"/>
    <s v="Oakland, CA"/>
    <s v="via KHON2 Jobs"/>
    <x v="0"/>
    <x v="0"/>
    <s v="Georgia"/>
    <x v="2761"/>
    <x v="0"/>
    <x v="1"/>
    <s v="United States"/>
    <x v="0"/>
    <n v="148500"/>
    <m/>
    <s v="Blue Shield of California"/>
    <x v="1785"/>
  </r>
  <r>
    <x v="5"/>
    <s v="Junior Data Engineer"/>
    <s v="Anywhere"/>
    <s v="via ZipRecruiter"/>
    <x v="0"/>
    <x v="1"/>
    <s v="Florida, United States"/>
    <x v="2762"/>
    <x v="1"/>
    <x v="0"/>
    <s v="United States"/>
    <x v="0"/>
    <n v="75000"/>
    <m/>
    <s v="Patterned Learning AI"/>
    <x v="31"/>
  </r>
  <r>
    <x v="5"/>
    <s v="Data Engineer, Product Analytics"/>
    <s v="Anywhere"/>
    <s v="via LinkedIn"/>
    <x v="0"/>
    <x v="1"/>
    <s v="Texas, United States"/>
    <x v="2763"/>
    <x v="0"/>
    <x v="1"/>
    <s v="United States"/>
    <x v="0"/>
    <n v="198500"/>
    <m/>
    <s v="Meta"/>
    <x v="31"/>
  </r>
  <r>
    <x v="5"/>
    <s v="Lead Data Engineer"/>
    <s v="Rockford, IL"/>
    <s v="via ComputerJobs"/>
    <x v="0"/>
    <x v="0"/>
    <s v="California, United States"/>
    <x v="2764"/>
    <x v="0"/>
    <x v="0"/>
    <s v="United States"/>
    <x v="0"/>
    <n v="211000"/>
    <m/>
    <s v="Capital One"/>
    <x v="1910"/>
  </r>
  <r>
    <x v="2"/>
    <s v="Data Science Consultant - Clearance Desired - Now Hiring"/>
    <s v="Washington, DC"/>
    <s v="via Snagajob"/>
    <x v="0"/>
    <x v="0"/>
    <s v="Georgia"/>
    <x v="2765"/>
    <x v="0"/>
    <x v="1"/>
    <s v="United States"/>
    <x v="1"/>
    <m/>
    <n v="47.620002746582031"/>
    <s v="LMI Consulting, LLC"/>
    <x v="1911"/>
  </r>
  <r>
    <x v="4"/>
    <s v="Data Analyst"/>
    <s v="Anywhere"/>
    <s v="via Snagajob"/>
    <x v="0"/>
    <x v="1"/>
    <s v="Illinois, United States"/>
    <x v="2766"/>
    <x v="0"/>
    <x v="1"/>
    <s v="United States"/>
    <x v="1"/>
    <m/>
    <n v="33"/>
    <s v="Aston Carter"/>
    <x v="1912"/>
  </r>
  <r>
    <x v="4"/>
    <s v="Data Analytics"/>
    <s v="Sunnyvale, CA"/>
    <s v="via Snagajob"/>
    <x v="0"/>
    <x v="0"/>
    <s v="California, United States"/>
    <x v="2767"/>
    <x v="1"/>
    <x v="0"/>
    <s v="United States"/>
    <x v="1"/>
    <m/>
    <n v="24.969999313354489"/>
    <s v="Wal-Mart"/>
    <x v="4"/>
  </r>
  <r>
    <x v="5"/>
    <s v="Data Engineer"/>
    <s v="Reston, VA"/>
    <s v="via Snagajob"/>
    <x v="0"/>
    <x v="0"/>
    <s v="Georgia"/>
    <x v="2768"/>
    <x v="0"/>
    <x v="1"/>
    <s v="United States"/>
    <x v="1"/>
    <m/>
    <n v="61.159996032714837"/>
    <s v="Octo Consulting Group"/>
    <x v="1913"/>
  </r>
  <r>
    <x v="5"/>
    <s v="Data Engineer III"/>
    <s v="Glocester, RI"/>
    <s v="via Snagajob"/>
    <x v="0"/>
    <x v="0"/>
    <s v="Texas, United States"/>
    <x v="2769"/>
    <x v="0"/>
    <x v="0"/>
    <s v="United States"/>
    <x v="1"/>
    <m/>
    <n v="54.31500244140625"/>
    <s v="FM Global"/>
    <x v="1914"/>
  </r>
  <r>
    <x v="5"/>
    <s v="(USA) Data Engineer III"/>
    <s v="Bentonville, AR"/>
    <s v="via Ladders"/>
    <x v="0"/>
    <x v="0"/>
    <s v="Illinois, United States"/>
    <x v="2770"/>
    <x v="0"/>
    <x v="0"/>
    <s v="United States"/>
    <x v="0"/>
    <n v="105000"/>
    <m/>
    <s v="Walmart"/>
    <x v="1915"/>
  </r>
  <r>
    <x v="2"/>
    <s v="Data Scientist - Now Hiring"/>
    <s v="Santa Monica, CA"/>
    <s v="via Snagajob"/>
    <x v="0"/>
    <x v="0"/>
    <s v="California, United States"/>
    <x v="2771"/>
    <x v="0"/>
    <x v="0"/>
    <s v="United States"/>
    <x v="1"/>
    <m/>
    <n v="43.979999542236328"/>
    <s v="RAND Corporation"/>
    <x v="52"/>
  </r>
  <r>
    <x v="0"/>
    <s v="Senior Data Scientist- Risk Modeler- AVP - Hybrid"/>
    <s v="Elk Grove Village, IL"/>
    <s v="via JobServe"/>
    <x v="0"/>
    <x v="0"/>
    <s v="Illinois, United States"/>
    <x v="2772"/>
    <x v="0"/>
    <x v="1"/>
    <s v="United States"/>
    <x v="0"/>
    <n v="116600"/>
    <m/>
    <s v="Citi"/>
    <x v="1603"/>
  </r>
  <r>
    <x v="4"/>
    <s v="Technical Assistant II (LMT Data Analyst)"/>
    <s v="Amherst, MA"/>
    <s v="via Snagajob"/>
    <x v="0"/>
    <x v="0"/>
    <s v="New York, United States"/>
    <x v="2773"/>
    <x v="0"/>
    <x v="1"/>
    <s v="United States"/>
    <x v="1"/>
    <m/>
    <n v="27.29000091552734"/>
    <s v="UMass Amherst"/>
    <x v="1916"/>
  </r>
  <r>
    <x v="5"/>
    <s v="Data Engineer - Senior Consultant - Now Hiring"/>
    <s v="Huntsville, AL"/>
    <s v="via Snagajob"/>
    <x v="0"/>
    <x v="0"/>
    <s v="California, United States"/>
    <x v="2774"/>
    <x v="0"/>
    <x v="0"/>
    <s v="United States"/>
    <x v="1"/>
    <m/>
    <n v="45.930000305175781"/>
    <s v="Guidehouse"/>
    <x v="1885"/>
  </r>
  <r>
    <x v="3"/>
    <s v="Senior Data Engineer"/>
    <s v="Cary, NC"/>
    <s v="via LinkedIn"/>
    <x v="1"/>
    <x v="0"/>
    <s v="Texas, United States"/>
    <x v="2775"/>
    <x v="0"/>
    <x v="0"/>
    <s v="United States"/>
    <x v="1"/>
    <m/>
    <n v="72.5"/>
    <s v="Robert Half"/>
    <x v="1909"/>
  </r>
  <r>
    <x v="2"/>
    <s v="Marketing Data Scientist - Part-time"/>
    <s v="Carrollton, TX"/>
    <s v="via Snagajob"/>
    <x v="3"/>
    <x v="0"/>
    <s v="Sudan"/>
    <x v="2776"/>
    <x v="0"/>
    <x v="0"/>
    <s v="Sudan"/>
    <x v="1"/>
    <m/>
    <n v="39.795001983642578"/>
    <s v="TMX Finance"/>
    <x v="1917"/>
  </r>
  <r>
    <x v="2"/>
    <s v="Data Scientist - Now Hiring"/>
    <s v="Niskayuna, NY"/>
    <s v="via Snagajob"/>
    <x v="0"/>
    <x v="0"/>
    <s v="New York, United States"/>
    <x v="2777"/>
    <x v="0"/>
    <x v="1"/>
    <s v="United States"/>
    <x v="1"/>
    <m/>
    <n v="37.514999389648438"/>
    <s v="Naval Nuclear Laboratory"/>
    <x v="1249"/>
  </r>
  <r>
    <x v="3"/>
    <s v="Senior Data Engineer"/>
    <s v="Brno, Czechia"/>
    <s v="via Ai-Jobs.net"/>
    <x v="0"/>
    <x v="0"/>
    <s v="Czechia"/>
    <x v="2778"/>
    <x v="0"/>
    <x v="1"/>
    <s v="Czechia"/>
    <x v="0"/>
    <n v="147500"/>
    <m/>
    <s v="SentinelOne"/>
    <x v="1918"/>
  </r>
  <r>
    <x v="7"/>
    <s v="Senior Computer Vision Engineer"/>
    <s v="Singapore"/>
    <s v="via Ai-Jobs.net"/>
    <x v="0"/>
    <x v="0"/>
    <s v="Singapore"/>
    <x v="2779"/>
    <x v="0"/>
    <x v="1"/>
    <s v="Singapore"/>
    <x v="0"/>
    <n v="44418.5"/>
    <m/>
    <s v="Rapsodo"/>
    <x v="1919"/>
  </r>
  <r>
    <x v="3"/>
    <s v="Senior Software Engineer, Data Platform"/>
    <s v="United States"/>
    <s v="via Ai-Jobs.net"/>
    <x v="0"/>
    <x v="0"/>
    <s v="Sudan"/>
    <x v="2780"/>
    <x v="0"/>
    <x v="0"/>
    <s v="Sudan"/>
    <x v="0"/>
    <n v="209000"/>
    <m/>
    <s v="Nuro, Inc."/>
    <x v="22"/>
  </r>
  <r>
    <x v="2"/>
    <s v="Data Scientist"/>
    <s v="Juno Beach, FL"/>
    <s v="via Indeed"/>
    <x v="1"/>
    <x v="0"/>
    <s v="Florida, United States"/>
    <x v="2781"/>
    <x v="0"/>
    <x v="0"/>
    <s v="United States"/>
    <x v="1"/>
    <m/>
    <n v="45"/>
    <s v="Kforce"/>
    <x v="268"/>
  </r>
  <r>
    <x v="3"/>
    <s v="Senior Data Engineer"/>
    <s v="Anywhere"/>
    <s v="via Snagajob"/>
    <x v="0"/>
    <x v="1"/>
    <s v="Texas, United States"/>
    <x v="2782"/>
    <x v="1"/>
    <x v="0"/>
    <s v="United States"/>
    <x v="1"/>
    <m/>
    <n v="53.069999694824219"/>
    <s v="Resource Data, Inc."/>
    <x v="1920"/>
  </r>
  <r>
    <x v="5"/>
    <s v="Lead Data Engineer"/>
    <s v="Chicago, IL"/>
    <s v="via LinkedIn"/>
    <x v="0"/>
    <x v="0"/>
    <s v="Texas, United States"/>
    <x v="2783"/>
    <x v="0"/>
    <x v="1"/>
    <s v="United States"/>
    <x v="0"/>
    <n v="165000"/>
    <m/>
    <s v="L.E.K. Consulting"/>
    <x v="1921"/>
  </r>
  <r>
    <x v="5"/>
    <s v="Data Engineer"/>
    <s v="Hadley, MA"/>
    <s v="via Snagajob"/>
    <x v="0"/>
    <x v="0"/>
    <s v="New York, United States"/>
    <x v="2784"/>
    <x v="1"/>
    <x v="0"/>
    <s v="United States"/>
    <x v="1"/>
    <m/>
    <n v="48.139999389648438"/>
    <s v="VentureWell"/>
    <x v="1922"/>
  </r>
  <r>
    <x v="3"/>
    <s v="Senior Data Engineer"/>
    <s v="Riverside, CA"/>
    <s v="via Snagajob"/>
    <x v="0"/>
    <x v="0"/>
    <s v="Georgia"/>
    <x v="2657"/>
    <x v="0"/>
    <x v="0"/>
    <s v="United States"/>
    <x v="1"/>
    <m/>
    <n v="50.06500244140625"/>
    <s v="University of California - Riverside"/>
    <x v="1923"/>
  </r>
  <r>
    <x v="5"/>
    <s v="Data Engineering Manager, Data as a Service Center of Excellence..."/>
    <s v="Minneapolis, MN"/>
    <s v="via Snagajob"/>
    <x v="0"/>
    <x v="0"/>
    <s v="Georgia"/>
    <x v="2785"/>
    <x v="0"/>
    <x v="0"/>
    <s v="United States"/>
    <x v="1"/>
    <m/>
    <n v="50.965000152587891"/>
    <s v="Securian Financial Group"/>
    <x v="702"/>
  </r>
  <r>
    <x v="3"/>
    <s v="Senior Data Engineer, New Initiatives - Remote"/>
    <s v="Boston, MA"/>
    <s v="via Snagajob"/>
    <x v="0"/>
    <x v="0"/>
    <s v="Illinois, United States"/>
    <x v="2786"/>
    <x v="0"/>
    <x v="1"/>
    <s v="United States"/>
    <x v="1"/>
    <m/>
    <n v="56.475002288818359"/>
    <s v="Dropbox"/>
    <x v="1924"/>
  </r>
  <r>
    <x v="3"/>
    <s v="Senior Data Engineer"/>
    <s v="Fort Mill, SC"/>
    <s v="via Indeed"/>
    <x v="0"/>
    <x v="0"/>
    <s v="Illinois, United States"/>
    <x v="2787"/>
    <x v="0"/>
    <x v="0"/>
    <s v="United States"/>
    <x v="0"/>
    <n v="121600"/>
    <m/>
    <s v="LPL Financial"/>
    <x v="1925"/>
  </r>
  <r>
    <x v="2"/>
    <s v="Data-Scientist with Python skills and experience handling Clinical..."/>
    <s v="Anywhere"/>
    <s v="via Upwork"/>
    <x v="1"/>
    <x v="1"/>
    <s v="Sudan"/>
    <x v="2788"/>
    <x v="0"/>
    <x v="1"/>
    <s v="Sudan"/>
    <x v="1"/>
    <m/>
    <n v="22.5"/>
    <s v="Upwork"/>
    <x v="4"/>
  </r>
  <r>
    <x v="5"/>
    <s v="Data Engineer I"/>
    <s v="Anywhere"/>
    <s v="via Indeed"/>
    <x v="0"/>
    <x v="1"/>
    <s v="Sudan"/>
    <x v="2789"/>
    <x v="1"/>
    <x v="0"/>
    <s v="Sudan"/>
    <x v="0"/>
    <n v="99446"/>
    <m/>
    <s v="Scott’s Cheap Flights"/>
    <x v="1926"/>
  </r>
  <r>
    <x v="4"/>
    <s v="Junior Business / Data Analyst"/>
    <s v="Cabin John, MD"/>
    <s v="via JobServe"/>
    <x v="0"/>
    <x v="0"/>
    <s v="New York, United States"/>
    <x v="2790"/>
    <x v="0"/>
    <x v="1"/>
    <s v="United States"/>
    <x v="0"/>
    <n v="69300"/>
    <m/>
    <s v="Leidos"/>
    <x v="1367"/>
  </r>
  <r>
    <x v="8"/>
    <s v="Business Intelligence Analyst"/>
    <s v="Fremont, CA"/>
    <s v="via LinkedIn"/>
    <x v="0"/>
    <x v="0"/>
    <s v="California, United States"/>
    <x v="2791"/>
    <x v="0"/>
    <x v="1"/>
    <s v="United States"/>
    <x v="0"/>
    <n v="160000"/>
    <m/>
    <s v="Nextracker Inc."/>
    <x v="1497"/>
  </r>
  <r>
    <x v="5"/>
    <s v="Staff Data Engineer - Visa Research"/>
    <s v="Austin, TX"/>
    <s v="via Snagajob"/>
    <x v="0"/>
    <x v="0"/>
    <s v="New York, United States"/>
    <x v="2792"/>
    <x v="0"/>
    <x v="0"/>
    <s v="United States"/>
    <x v="1"/>
    <m/>
    <n v="67.379997253417969"/>
    <s v="Visa"/>
    <x v="1927"/>
  </r>
  <r>
    <x v="2"/>
    <s v="Data Scientist - Part-time"/>
    <s v="Arlington, VA"/>
    <s v="via Snagajob"/>
    <x v="3"/>
    <x v="0"/>
    <s v="New York, United States"/>
    <x v="2793"/>
    <x v="0"/>
    <x v="1"/>
    <s v="United States"/>
    <x v="1"/>
    <m/>
    <n v="47.620002746582031"/>
    <s v="Dynamis"/>
    <x v="1928"/>
  </r>
  <r>
    <x v="2"/>
    <s v="Data Scientist (Remote)"/>
    <s v="Atlanta, GA"/>
    <s v="via JobServe"/>
    <x v="0"/>
    <x v="0"/>
    <s v="Florida, United States"/>
    <x v="2794"/>
    <x v="0"/>
    <x v="0"/>
    <s v="United States"/>
    <x v="0"/>
    <n v="81400"/>
    <m/>
    <s v="National General Insurance"/>
    <x v="1929"/>
  </r>
  <r>
    <x v="2"/>
    <s v="Data Scientist - TS/SCI with Polygraph Required"/>
    <s v="McLean, VA"/>
    <s v="via Snagajob"/>
    <x v="0"/>
    <x v="0"/>
    <s v="New York, United States"/>
    <x v="2795"/>
    <x v="0"/>
    <x v="1"/>
    <s v="United States"/>
    <x v="1"/>
    <m/>
    <n v="47.620002746582031"/>
    <s v="LMI Consulting, LLC"/>
    <x v="1930"/>
  </r>
  <r>
    <x v="5"/>
    <s v="Distinguished Data Engineer, Enterprise Data Platforms - Data Creation"/>
    <s v="Waco, TX"/>
    <s v="via JobServe"/>
    <x v="0"/>
    <x v="0"/>
    <s v="New York, United States"/>
    <x v="2796"/>
    <x v="0"/>
    <x v="0"/>
    <s v="United States"/>
    <x v="0"/>
    <n v="305500"/>
    <m/>
    <s v="Capital One"/>
    <x v="1931"/>
  </r>
  <r>
    <x v="5"/>
    <s v="Lead Software Engineer (Data Engineering)"/>
    <s v="Atlanta, GA"/>
    <s v="via Ladders"/>
    <x v="0"/>
    <x v="0"/>
    <s v="Georgia"/>
    <x v="2797"/>
    <x v="0"/>
    <x v="0"/>
    <s v="United States"/>
    <x v="0"/>
    <n v="125000"/>
    <m/>
    <s v="U.S. Bank"/>
    <x v="1932"/>
  </r>
  <r>
    <x v="5"/>
    <s v="Data Engineer, NASC Engineering"/>
    <s v="Bellevue, WA"/>
    <s v="via Ladders"/>
    <x v="0"/>
    <x v="0"/>
    <s v="New York, United States"/>
    <x v="2798"/>
    <x v="1"/>
    <x v="0"/>
    <s v="United States"/>
    <x v="0"/>
    <n v="182000"/>
    <m/>
    <s v="Amazon"/>
    <x v="1933"/>
  </r>
  <r>
    <x v="4"/>
    <s v="Data Analyst"/>
    <s v="Anywhere"/>
    <s v="via LinkedIn"/>
    <x v="1"/>
    <x v="1"/>
    <s v="Sudan"/>
    <x v="2799"/>
    <x v="0"/>
    <x v="1"/>
    <s v="Sudan"/>
    <x v="1"/>
    <m/>
    <n v="60"/>
    <s v="MATRIX Resources"/>
    <x v="87"/>
  </r>
  <r>
    <x v="5"/>
    <s v="Data Engineer (Intern) United States"/>
    <s v="Raleigh, NC"/>
    <s v="via Snagajob"/>
    <x v="0"/>
    <x v="0"/>
    <s v="Illinois, United States"/>
    <x v="2800"/>
    <x v="0"/>
    <x v="1"/>
    <s v="United States"/>
    <x v="1"/>
    <m/>
    <n v="44.75"/>
    <s v="Cisco Systems, Inc."/>
    <x v="4"/>
  </r>
  <r>
    <x v="7"/>
    <s v="Senior Software Engineer II, Machine Learning-Ads"/>
    <s v="Mexico City, CDMX, Mexico"/>
    <s v="via Ai-Jobs.net"/>
    <x v="0"/>
    <x v="0"/>
    <s v="Mexico"/>
    <x v="2801"/>
    <x v="0"/>
    <x v="1"/>
    <s v="Mexico"/>
    <x v="0"/>
    <n v="99150"/>
    <m/>
    <s v="Etsy"/>
    <x v="31"/>
  </r>
  <r>
    <x v="4"/>
    <s v="Manager (DB/ETL)"/>
    <s v="Thane, Maharashtra, India"/>
    <s v="via Ai-Jobs.net"/>
    <x v="0"/>
    <x v="0"/>
    <s v="India"/>
    <x v="2802"/>
    <x v="1"/>
    <x v="1"/>
    <s v="India"/>
    <x v="0"/>
    <n v="72000"/>
    <m/>
    <s v="dentsu international"/>
    <x v="1934"/>
  </r>
  <r>
    <x v="5"/>
    <s v="Big Data Engineer"/>
    <s v="Phoenix, AZ"/>
    <s v="via Snagajob"/>
    <x v="0"/>
    <x v="0"/>
    <s v="New York, United States"/>
    <x v="2803"/>
    <x v="1"/>
    <x v="1"/>
    <s v="United States"/>
    <x v="1"/>
    <m/>
    <n v="52.5"/>
    <s v="Experis"/>
    <x v="349"/>
  </r>
  <r>
    <x v="2"/>
    <s v="Data Scientist"/>
    <s v="Pittsburgh, PA"/>
    <s v="via Snagajob"/>
    <x v="0"/>
    <x v="0"/>
    <s v="Georgia"/>
    <x v="2804"/>
    <x v="0"/>
    <x v="0"/>
    <s v="United States"/>
    <x v="1"/>
    <m/>
    <n v="32.364997863769531"/>
    <s v="ConnectiveRx"/>
    <x v="1935"/>
  </r>
  <r>
    <x v="2"/>
    <s v="Associate Data Scientist"/>
    <m/>
    <s v="via LinkedIn"/>
    <x v="0"/>
    <x v="0"/>
    <s v="New York, United States"/>
    <x v="2805"/>
    <x v="0"/>
    <x v="1"/>
    <s v="United States"/>
    <x v="0"/>
    <n v="77500"/>
    <m/>
    <s v="InVitro Cell Research, LLC"/>
    <x v="564"/>
  </r>
  <r>
    <x v="2"/>
    <s v="Data Scientist"/>
    <s v="San Francisco, CA"/>
    <s v="via Snagajob"/>
    <x v="0"/>
    <x v="0"/>
    <s v="California, United States"/>
    <x v="2806"/>
    <x v="0"/>
    <x v="0"/>
    <s v="United States"/>
    <x v="1"/>
    <m/>
    <n v="53.385002136230469"/>
    <s v="Ipsos-Insight, LLC"/>
    <x v="1936"/>
  </r>
  <r>
    <x v="2"/>
    <s v="Data Scientist - NLP and AI specialist"/>
    <s v="Anywhere"/>
    <s v="via Upwork"/>
    <x v="1"/>
    <x v="1"/>
    <s v="Texas, United States"/>
    <x v="2807"/>
    <x v="0"/>
    <x v="1"/>
    <s v="United States"/>
    <x v="1"/>
    <m/>
    <n v="53.25"/>
    <s v="Upwork"/>
    <x v="4"/>
  </r>
  <r>
    <x v="4"/>
    <s v="Data Analyst"/>
    <s v="New Providence, NJ"/>
    <s v="via LinkedIn"/>
    <x v="0"/>
    <x v="0"/>
    <s v="New York, United States"/>
    <x v="2808"/>
    <x v="0"/>
    <x v="1"/>
    <s v="United States"/>
    <x v="1"/>
    <m/>
    <n v="24"/>
    <s v="eTeam"/>
    <x v="1937"/>
  </r>
  <r>
    <x v="2"/>
    <s v="Data Scientist"/>
    <s v="Houston, TX"/>
    <s v="via LinkedIn"/>
    <x v="0"/>
    <x v="0"/>
    <s v="Texas, United States"/>
    <x v="2809"/>
    <x v="0"/>
    <x v="0"/>
    <s v="United States"/>
    <x v="0"/>
    <n v="135000"/>
    <m/>
    <s v="Robert Half"/>
    <x v="1938"/>
  </r>
  <r>
    <x v="3"/>
    <s v="Senior Data Engineer - Now Hiring"/>
    <s v="Omaha, NE"/>
    <s v="via Snagajob"/>
    <x v="0"/>
    <x v="0"/>
    <s v="New York, United States"/>
    <x v="2810"/>
    <x v="0"/>
    <x v="1"/>
    <s v="United States"/>
    <x v="1"/>
    <m/>
    <n v="49.720001220703118"/>
    <s v="Creighton University"/>
    <x v="1939"/>
  </r>
  <r>
    <x v="6"/>
    <s v="Senior Data Analyst (Remote) - Full-time / Part-time"/>
    <s v="Anywhere"/>
    <s v="via Snagajob"/>
    <x v="0"/>
    <x v="1"/>
    <s v="New York, United States"/>
    <x v="2811"/>
    <x v="0"/>
    <x v="1"/>
    <s v="United States"/>
    <x v="1"/>
    <m/>
    <n v="27.979999542236332"/>
    <s v="Grameen America"/>
    <x v="436"/>
  </r>
  <r>
    <x v="2"/>
    <s v="Asst Research Professional - Data Scientist III - 520480"/>
    <s v="Tuscaloosa, AL"/>
    <s v="via Snagajob"/>
    <x v="0"/>
    <x v="0"/>
    <s v="Florida, United States"/>
    <x v="2716"/>
    <x v="0"/>
    <x v="1"/>
    <s v="United States"/>
    <x v="1"/>
    <m/>
    <n v="34.579998016357422"/>
    <s v="University of Alabama"/>
    <x v="1940"/>
  </r>
  <r>
    <x v="2"/>
    <s v="Data Scientist"/>
    <s v="Hartford, CT"/>
    <s v="via LinkedIn"/>
    <x v="0"/>
    <x v="0"/>
    <s v="New York, United States"/>
    <x v="2812"/>
    <x v="0"/>
    <x v="0"/>
    <s v="United States"/>
    <x v="0"/>
    <n v="105000"/>
    <m/>
    <s v="CVS Health"/>
    <x v="1941"/>
  </r>
  <r>
    <x v="4"/>
    <s v="Systems and Data Analyst"/>
    <s v="Miami, FL"/>
    <s v="via Snagajob"/>
    <x v="0"/>
    <x v="0"/>
    <s v="Florida, United States"/>
    <x v="2813"/>
    <x v="1"/>
    <x v="1"/>
    <s v="United States"/>
    <x v="1"/>
    <m/>
    <n v="19.579999923706051"/>
    <s v="Atlas Air"/>
    <x v="1942"/>
  </r>
  <r>
    <x v="5"/>
    <s v="Data Engineer, Warehousing Data Domain with Azure"/>
    <s v="Anywhere"/>
    <s v="via LinkedIn"/>
    <x v="1"/>
    <x v="1"/>
    <s v="New York, United States"/>
    <x v="2814"/>
    <x v="0"/>
    <x v="1"/>
    <s v="United States"/>
    <x v="1"/>
    <m/>
    <n v="72.5"/>
    <s v="LeadStack Inc."/>
    <x v="533"/>
  </r>
  <r>
    <x v="5"/>
    <s v="Data Engineer II, Global Employee Relations"/>
    <s v="Seattle, WA"/>
    <s v="via Ladders"/>
    <x v="0"/>
    <x v="0"/>
    <s v="California, United States"/>
    <x v="2815"/>
    <x v="1"/>
    <x v="0"/>
    <s v="United States"/>
    <x v="0"/>
    <n v="156000"/>
    <m/>
    <s v="Amazon"/>
    <x v="1943"/>
  </r>
  <r>
    <x v="3"/>
    <s v="Senior Data Engineer, Investments Technology (Snowflake)"/>
    <s v="Boston, MA"/>
    <s v="via LinkedIn"/>
    <x v="0"/>
    <x v="0"/>
    <s v="Florida, United States"/>
    <x v="2816"/>
    <x v="0"/>
    <x v="0"/>
    <s v="United States"/>
    <x v="0"/>
    <n v="147500"/>
    <m/>
    <s v="Liberty Mutual Insurance"/>
    <x v="1944"/>
  </r>
  <r>
    <x v="5"/>
    <s v="Data Engineer"/>
    <s v="United States"/>
    <s v="via LinkedIn"/>
    <x v="0"/>
    <x v="0"/>
    <s v="California, United States"/>
    <x v="2817"/>
    <x v="0"/>
    <x v="1"/>
    <s v="United States"/>
    <x v="0"/>
    <n v="87500"/>
    <m/>
    <s v="Focus GTS"/>
    <x v="1945"/>
  </r>
  <r>
    <x v="2"/>
    <s v="Data Scientist and Applied Mathematician"/>
    <s v="Huntsville, AL"/>
    <s v="via MyArklaMiss Jobs"/>
    <x v="0"/>
    <x v="0"/>
    <s v="Florida, United States"/>
    <x v="2818"/>
    <x v="0"/>
    <x v="0"/>
    <s v="United States"/>
    <x v="0"/>
    <n v="152650"/>
    <m/>
    <s v="Booz Allen Hamilton"/>
    <x v="1946"/>
  </r>
  <r>
    <x v="5"/>
    <s v="Data Engineer - Sr. Consultant level - Now Hiring"/>
    <s v="Austin, TX"/>
    <s v="via Snagajob"/>
    <x v="0"/>
    <x v="0"/>
    <s v="Georgia"/>
    <x v="2819"/>
    <x v="0"/>
    <x v="0"/>
    <s v="United States"/>
    <x v="1"/>
    <m/>
    <n v="67.379997253417969"/>
    <s v="Visa"/>
    <x v="1947"/>
  </r>
  <r>
    <x v="4"/>
    <s v="Data Analyst / Data Scientist, Wholesale"/>
    <s v="Dallas, TX"/>
    <s v="via Indeed"/>
    <x v="0"/>
    <x v="0"/>
    <s v="Texas, United States"/>
    <x v="2820"/>
    <x v="0"/>
    <x v="1"/>
    <s v="United States"/>
    <x v="0"/>
    <n v="118965"/>
    <m/>
    <s v="Frontier Communications"/>
    <x v="1948"/>
  </r>
  <r>
    <x v="5"/>
    <s v="Data Engineer Co-Op"/>
    <s v="United States"/>
    <s v="via Ai-Jobs.net"/>
    <x v="0"/>
    <x v="0"/>
    <s v="New York, United States"/>
    <x v="2821"/>
    <x v="0"/>
    <x v="1"/>
    <s v="United States"/>
    <x v="0"/>
    <n v="97444"/>
    <m/>
    <s v="Torc Robotics"/>
    <x v="1949"/>
  </r>
  <r>
    <x v="2"/>
    <s v="Remote Data Scientist"/>
    <s v="Anywhere"/>
    <s v="via LinkedIn"/>
    <x v="1"/>
    <x v="1"/>
    <s v="Sudan"/>
    <x v="2822"/>
    <x v="0"/>
    <x v="1"/>
    <s v="Sudan"/>
    <x v="0"/>
    <n v="137500"/>
    <m/>
    <s v="Insight Global"/>
    <x v="1950"/>
  </r>
  <r>
    <x v="2"/>
    <s v="Associate Director, Data Science"/>
    <s v="New York, NY"/>
    <s v="via Ladders"/>
    <x v="0"/>
    <x v="0"/>
    <s v="New York, United States"/>
    <x v="2823"/>
    <x v="0"/>
    <x v="1"/>
    <s v="United States"/>
    <x v="0"/>
    <n v="115000"/>
    <m/>
    <s v="GroupM"/>
    <x v="1951"/>
  </r>
  <r>
    <x v="8"/>
    <s v="Senior Business Intelligence Analyst"/>
    <s v="Charlotte, NC"/>
    <s v="via Ai-Jobs.net"/>
    <x v="0"/>
    <x v="0"/>
    <s v="Georgia"/>
    <x v="2824"/>
    <x v="0"/>
    <x v="0"/>
    <s v="United States"/>
    <x v="0"/>
    <n v="99150"/>
    <m/>
    <s v="Brightspeed"/>
    <x v="1952"/>
  </r>
  <r>
    <x v="3"/>
    <s v="Senior Cloud Data Engineer (Public Sector)"/>
    <s v="United States"/>
    <s v="via Publicis Groupe - Talentify"/>
    <x v="0"/>
    <x v="0"/>
    <s v="Georgia"/>
    <x v="2825"/>
    <x v="0"/>
    <x v="1"/>
    <s v="United States"/>
    <x v="0"/>
    <n v="119000"/>
    <m/>
    <s v="Publicis Groupe"/>
    <x v="1953"/>
  </r>
  <r>
    <x v="2"/>
    <s v="2023 Graduate - AI/ML Data Scientist/Engineer - Analytic Capabilities"/>
    <s v="Laurel, MD"/>
    <s v="via Snagajob"/>
    <x v="0"/>
    <x v="0"/>
    <s v="Georgia"/>
    <x v="2826"/>
    <x v="0"/>
    <x v="0"/>
    <s v="United States"/>
    <x v="1"/>
    <m/>
    <n v="44.735000610351563"/>
    <s v="The Johns Hopkins University Applied Physics Laboratory"/>
    <x v="1954"/>
  </r>
  <r>
    <x v="4"/>
    <s v="Data Analyst Intermediate"/>
    <s v="Newark, DE"/>
    <s v="via ZipRecruiter"/>
    <x v="2"/>
    <x v="0"/>
    <s v="New York, United States"/>
    <x v="2827"/>
    <x v="0"/>
    <x v="1"/>
    <s v="United States"/>
    <x v="1"/>
    <m/>
    <n v="33.5"/>
    <s v="Robert Half"/>
    <x v="173"/>
  </r>
  <r>
    <x v="0"/>
    <s v="Senior Data Scientist – Supply Chain - Now Hiring"/>
    <s v="Pittsburgh, PA"/>
    <s v="via Snagajob"/>
    <x v="0"/>
    <x v="0"/>
    <s v="Georgia"/>
    <x v="2828"/>
    <x v="0"/>
    <x v="1"/>
    <s v="United States"/>
    <x v="1"/>
    <m/>
    <n v="32.364997863769531"/>
    <s v="American Eagle Outfitters, Inc."/>
    <x v="4"/>
  </r>
  <r>
    <x v="5"/>
    <s v="Principal Data Engineer"/>
    <s v="Philadelphia, PA"/>
    <s v="via LinkedIn"/>
    <x v="0"/>
    <x v="0"/>
    <s v="California, United States"/>
    <x v="2829"/>
    <x v="0"/>
    <x v="1"/>
    <s v="United States"/>
    <x v="0"/>
    <n v="170000"/>
    <m/>
    <s v="Harnham"/>
    <x v="1955"/>
  </r>
  <r>
    <x v="6"/>
    <s v="Senior Data Analyst"/>
    <s v="Westlake Village, CA"/>
    <s v="via Snagajob"/>
    <x v="0"/>
    <x v="0"/>
    <s v="California, United States"/>
    <x v="2830"/>
    <x v="1"/>
    <x v="1"/>
    <s v="United States"/>
    <x v="1"/>
    <m/>
    <n v="24.969999313354489"/>
    <s v="Jefferson Frank"/>
    <x v="1956"/>
  </r>
  <r>
    <x v="3"/>
    <s v="Senior Data Engineer, Federal Marketing - Full-time / Part-time"/>
    <s v="Charleston, SC"/>
    <s v="via Snagajob"/>
    <x v="0"/>
    <x v="0"/>
    <s v="Illinois, United States"/>
    <x v="2831"/>
    <x v="0"/>
    <x v="1"/>
    <s v="United States"/>
    <x v="1"/>
    <m/>
    <n v="46.174999237060547"/>
    <s v="Dell"/>
    <x v="1889"/>
  </r>
  <r>
    <x v="2"/>
    <s v="Sr. Data Scientist - Full-time / Part-time"/>
    <s v="Greer, SC"/>
    <s v="via Snagajob"/>
    <x v="0"/>
    <x v="0"/>
    <s v="Georgia"/>
    <x v="2832"/>
    <x v="0"/>
    <x v="1"/>
    <s v="United States"/>
    <x v="1"/>
    <m/>
    <n v="37.129997253417969"/>
    <s v="Regional Management Corp"/>
    <x v="1957"/>
  </r>
  <r>
    <x v="3"/>
    <s v="Senior Data Science Engineer (SEO/Marketing)"/>
    <s v="Miami, FL"/>
    <s v="via LinkedIn"/>
    <x v="0"/>
    <x v="0"/>
    <s v="California, United States"/>
    <x v="2833"/>
    <x v="0"/>
    <x v="1"/>
    <s v="United States"/>
    <x v="0"/>
    <n v="125000"/>
    <m/>
    <s v="Benjamin Douglas"/>
    <x v="1958"/>
  </r>
  <r>
    <x v="4"/>
    <s v="Sr Data Analyst - Now Hiring"/>
    <s v="Atlanta, GA"/>
    <s v="via Snagajob"/>
    <x v="0"/>
    <x v="0"/>
    <s v="Georgia"/>
    <x v="2834"/>
    <x v="0"/>
    <x v="1"/>
    <s v="United States"/>
    <x v="1"/>
    <m/>
    <n v="22.694999694824219"/>
    <s v="Americold"/>
    <x v="1959"/>
  </r>
  <r>
    <x v="2"/>
    <s v="Data Science Opportunities - Now Hiring"/>
    <s v="Hadley, MA"/>
    <s v="via Snagajob"/>
    <x v="0"/>
    <x v="0"/>
    <s v="New York, United States"/>
    <x v="2835"/>
    <x v="0"/>
    <x v="1"/>
    <s v="United States"/>
    <x v="1"/>
    <m/>
    <n v="34.034999847412109"/>
    <s v="VentureWell"/>
    <x v="4"/>
  </r>
  <r>
    <x v="2"/>
    <s v="Lead Data Science Consultant - Supply Chain"/>
    <s v="Cincinnati, OH"/>
    <s v="via Ladders"/>
    <x v="0"/>
    <x v="0"/>
    <s v="Illinois, United States"/>
    <x v="2836"/>
    <x v="0"/>
    <x v="1"/>
    <s v="United States"/>
    <x v="0"/>
    <n v="90000"/>
    <m/>
    <s v="84.51"/>
    <x v="1960"/>
  </r>
  <r>
    <x v="2"/>
    <s v="Principal Data Scientist"/>
    <s v="Austin, TX"/>
    <s v="via Snagajob"/>
    <x v="0"/>
    <x v="0"/>
    <s v="Texas, United States"/>
    <x v="2837"/>
    <x v="0"/>
    <x v="0"/>
    <s v="United States"/>
    <x v="1"/>
    <m/>
    <n v="40.779998779296882"/>
    <s v="Visa"/>
    <x v="1961"/>
  </r>
  <r>
    <x v="4"/>
    <s v="Data Analyst"/>
    <s v="Charlotte, NC"/>
    <s v="via Ai-Jobs.net"/>
    <x v="0"/>
    <x v="0"/>
    <s v="Georgia"/>
    <x v="2838"/>
    <x v="0"/>
    <x v="1"/>
    <s v="United States"/>
    <x v="0"/>
    <n v="111175"/>
    <m/>
    <s v="Averna"/>
    <x v="1962"/>
  </r>
  <r>
    <x v="5"/>
    <s v="Lead Data Engineer - Nashville, TN - Fulltime"/>
    <s v="Nashville, TN"/>
    <s v="via Dice"/>
    <x v="0"/>
    <x v="0"/>
    <s v="California, United States"/>
    <x v="2839"/>
    <x v="0"/>
    <x v="1"/>
    <s v="United States"/>
    <x v="0"/>
    <n v="140000"/>
    <m/>
    <s v="Trigent Software, Inc."/>
    <x v="1963"/>
  </r>
  <r>
    <x v="8"/>
    <s v="Sr Business Intelligence Analyst - Service"/>
    <s v="Albuquerque, NM"/>
    <s v="via Snagajob"/>
    <x v="0"/>
    <x v="0"/>
    <s v="Sudan"/>
    <x v="2638"/>
    <x v="0"/>
    <x v="1"/>
    <s v="Sudan"/>
    <x v="1"/>
    <m/>
    <n v="33.19000244140625"/>
    <s v="Paychex"/>
    <x v="1964"/>
  </r>
  <r>
    <x v="5"/>
    <s v="Cloud Data Engineer (Azure)"/>
    <s v="Irving, TX"/>
    <s v="via Snagajob"/>
    <x v="0"/>
    <x v="0"/>
    <s v="New York, United States"/>
    <x v="2840"/>
    <x v="1"/>
    <x v="0"/>
    <s v="United States"/>
    <x v="1"/>
    <m/>
    <n v="57.060001373291023"/>
    <s v="Vizient, Inc."/>
    <x v="1965"/>
  </r>
  <r>
    <x v="2"/>
    <s v="Data Scientist"/>
    <s v="San Mateo, CA   (+2 others)"/>
    <s v="via Hitmarker"/>
    <x v="0"/>
    <x v="0"/>
    <s v="California, United States"/>
    <x v="2841"/>
    <x v="0"/>
    <x v="0"/>
    <s v="United States"/>
    <x v="0"/>
    <n v="152500"/>
    <m/>
    <s v="PlayStation"/>
    <x v="1966"/>
  </r>
  <r>
    <x v="5"/>
    <s v="Data Engineer, Senior"/>
    <s v="Oakland, CA"/>
    <s v="via Ladders"/>
    <x v="0"/>
    <x v="0"/>
    <s v="Texas, United States"/>
    <x v="2842"/>
    <x v="0"/>
    <x v="1"/>
    <s v="United States"/>
    <x v="0"/>
    <n v="120900"/>
    <m/>
    <s v="Blue Shield Of California"/>
    <x v="1785"/>
  </r>
  <r>
    <x v="5"/>
    <s v="Data Engineer"/>
    <s v="Shaw AFB, SC"/>
    <s v="via Ladders"/>
    <x v="0"/>
    <x v="0"/>
    <s v="Sudan"/>
    <x v="2843"/>
    <x v="0"/>
    <x v="0"/>
    <s v="Sudan"/>
    <x v="0"/>
    <n v="115000"/>
    <m/>
    <s v="Booz Allen Hamilton"/>
    <x v="1967"/>
  </r>
  <r>
    <x v="4"/>
    <s v="Staff Data Analyst"/>
    <s v="San Francisco, CA"/>
    <s v="via Hitmarker"/>
    <x v="0"/>
    <x v="0"/>
    <s v="California, United States"/>
    <x v="2844"/>
    <x v="0"/>
    <x v="0"/>
    <s v="United States"/>
    <x v="0"/>
    <n v="159331"/>
    <m/>
    <s v="Activision"/>
    <x v="97"/>
  </r>
  <r>
    <x v="6"/>
    <s v="Senior Business Data Analyst - Now Hiring"/>
    <s v="Camden, NJ"/>
    <s v="via Snagajob"/>
    <x v="0"/>
    <x v="0"/>
    <s v="New York, United States"/>
    <x v="2845"/>
    <x v="0"/>
    <x v="1"/>
    <s v="United States"/>
    <x v="1"/>
    <m/>
    <n v="30.264999389648441"/>
    <s v="Cooper University Health Care"/>
    <x v="31"/>
  </r>
  <r>
    <x v="0"/>
    <s v="Senior Data Scientist"/>
    <s v="United States"/>
    <s v="via LinkedIn"/>
    <x v="0"/>
    <x v="0"/>
    <s v="Texas, United States"/>
    <x v="2846"/>
    <x v="0"/>
    <x v="1"/>
    <s v="United States"/>
    <x v="0"/>
    <n v="160000"/>
    <m/>
    <s v="Lawrence Harvey"/>
    <x v="1968"/>
  </r>
  <r>
    <x v="5"/>
    <s v="Vice President, Data Engineer | Senior Engineer I"/>
    <s v="New York, NY"/>
    <s v="via MyArklaMiss Jobs"/>
    <x v="0"/>
    <x v="0"/>
    <s v="Illinois, United States"/>
    <x v="2847"/>
    <x v="0"/>
    <x v="1"/>
    <s v="United States"/>
    <x v="0"/>
    <n v="190000"/>
    <m/>
    <s v="BlackRock Financial Management, Inc"/>
    <x v="4"/>
  </r>
  <r>
    <x v="5"/>
    <s v="Data Engineer"/>
    <s v="Charlotte, NC"/>
    <s v="via LinkedIn"/>
    <x v="0"/>
    <x v="0"/>
    <s v="Sudan"/>
    <x v="2848"/>
    <x v="0"/>
    <x v="1"/>
    <s v="Sudan"/>
    <x v="0"/>
    <n v="115000"/>
    <m/>
    <s v="Robert Half"/>
    <x v="1969"/>
  </r>
  <r>
    <x v="5"/>
    <s v="Data Engineer"/>
    <s v="New Ulm, MN"/>
    <s v="via KSNT Jobs"/>
    <x v="0"/>
    <x v="0"/>
    <s v="Texas, United States"/>
    <x v="2849"/>
    <x v="0"/>
    <x v="1"/>
    <s v="United States"/>
    <x v="0"/>
    <n v="89000"/>
    <m/>
    <s v="Ledgent Technology"/>
    <x v="237"/>
  </r>
  <r>
    <x v="2"/>
    <s v="Data Scientist - Now Hiring"/>
    <s v="Riverside, CA"/>
    <s v="via Snagajob"/>
    <x v="0"/>
    <x v="0"/>
    <s v="California, United States"/>
    <x v="2850"/>
    <x v="0"/>
    <x v="0"/>
    <s v="United States"/>
    <x v="1"/>
    <m/>
    <n v="40.235000610351563"/>
    <s v="University of California - Riverside"/>
    <x v="1970"/>
  </r>
  <r>
    <x v="4"/>
    <s v="Data Analyst"/>
    <s v="St. Louis, MO"/>
    <s v="via Snagajob"/>
    <x v="0"/>
    <x v="0"/>
    <s v="Illinois, United States"/>
    <x v="2851"/>
    <x v="0"/>
    <x v="1"/>
    <s v="United States"/>
    <x v="1"/>
    <m/>
    <n v="25.1150016784668"/>
    <s v="Ameren Services Company"/>
    <x v="1262"/>
  </r>
  <r>
    <x v="2"/>
    <s v="Applied AI &amp; Data Science Lead (San Francisco, CA or Remote)"/>
    <s v="Anywhere"/>
    <s v="via Built In San Francisco"/>
    <x v="0"/>
    <x v="1"/>
    <s v="California, United States"/>
    <x v="2852"/>
    <x v="0"/>
    <x v="0"/>
    <s v="United States"/>
    <x v="0"/>
    <n v="157500"/>
    <m/>
    <s v="Cash App"/>
    <x v="1971"/>
  </r>
  <r>
    <x v="0"/>
    <s v="Senior Data Scientist"/>
    <s v="Agoura Hills, CA"/>
    <s v="via LinkedIn"/>
    <x v="0"/>
    <x v="0"/>
    <s v="California, United States"/>
    <x v="2853"/>
    <x v="0"/>
    <x v="0"/>
    <s v="United States"/>
    <x v="0"/>
    <n v="155000"/>
    <m/>
    <s v="Cydcor"/>
    <x v="612"/>
  </r>
  <r>
    <x v="0"/>
    <s v="Senior Data Analyst/Data Scientist - Full-time / Part-time"/>
    <s v="Austin, TX"/>
    <s v="via Snagajob"/>
    <x v="0"/>
    <x v="0"/>
    <s v="Texas, United States"/>
    <x v="2854"/>
    <x v="0"/>
    <x v="1"/>
    <s v="United States"/>
    <x v="1"/>
    <m/>
    <n v="40.779998779296882"/>
    <s v="National Multiple Sclerosis Society"/>
    <x v="4"/>
  </r>
  <r>
    <x v="2"/>
    <s v="Entry Level Data Scientist (Remote) - Full-time / Part-time"/>
    <s v="Los Angeles, CA"/>
    <s v="via Snagajob"/>
    <x v="0"/>
    <x v="0"/>
    <s v="California, United States"/>
    <x v="2855"/>
    <x v="0"/>
    <x v="1"/>
    <s v="United States"/>
    <x v="1"/>
    <m/>
    <n v="43.979999542236328"/>
    <s v="SynergisticIT"/>
    <x v="545"/>
  </r>
  <r>
    <x v="5"/>
    <s v="Data Engineer III"/>
    <s v="Anywhere"/>
    <s v="via Work At A Startup"/>
    <x v="0"/>
    <x v="1"/>
    <s v="Georgia"/>
    <x v="2856"/>
    <x v="1"/>
    <x v="0"/>
    <s v="United States"/>
    <x v="0"/>
    <n v="155526.5"/>
    <m/>
    <s v="ShipBob"/>
    <x v="1972"/>
  </r>
  <r>
    <x v="5"/>
    <s v="Analytics Data Engineer - Remote"/>
    <s v="Anywhere"/>
    <s v="via Snagajob"/>
    <x v="0"/>
    <x v="1"/>
    <s v="New York, United States"/>
    <x v="2857"/>
    <x v="0"/>
    <x v="1"/>
    <s v="United States"/>
    <x v="1"/>
    <m/>
    <n v="61.159996032714837"/>
    <s v="Medisolv, Inc."/>
    <x v="1973"/>
  </r>
  <r>
    <x v="3"/>
    <s v="Senior Data Engineer (P3957)."/>
    <s v="Milpitas, CA"/>
    <s v="via Ai-Jobs.net"/>
    <x v="0"/>
    <x v="0"/>
    <s v="Texas, United States"/>
    <x v="2858"/>
    <x v="0"/>
    <x v="0"/>
    <s v="United States"/>
    <x v="0"/>
    <n v="142500"/>
    <m/>
    <s v="84.51°"/>
    <x v="1974"/>
  </r>
  <r>
    <x v="2"/>
    <s v="DIRECTOR, ENVIRONMENTAL MONITORING &amp; DATA SCIENCE - Now Hiring"/>
    <s v="Anywhere"/>
    <s v="via Snagajob"/>
    <x v="0"/>
    <x v="1"/>
    <s v="California, United States"/>
    <x v="2859"/>
    <x v="0"/>
    <x v="1"/>
    <s v="United States"/>
    <x v="1"/>
    <m/>
    <n v="53.385002136230469"/>
    <s v="University of California Office of the President"/>
    <x v="4"/>
  </r>
  <r>
    <x v="4"/>
    <s v="Hybrid-Data Analyst"/>
    <s v="Dahlgren, VA"/>
    <s v="via Indeed"/>
    <x v="0"/>
    <x v="0"/>
    <s v="New York, United States"/>
    <x v="2860"/>
    <x v="1"/>
    <x v="0"/>
    <s v="United States"/>
    <x v="0"/>
    <n v="103829.078125"/>
    <m/>
    <s v="Management Science and Solutions"/>
    <x v="1975"/>
  </r>
  <r>
    <x v="4"/>
    <s v="Research Data Analyst I - 124652"/>
    <s v="Oakland, CA"/>
    <s v="via Snagajob"/>
    <x v="0"/>
    <x v="0"/>
    <s v="California, United States"/>
    <x v="2861"/>
    <x v="0"/>
    <x v="1"/>
    <s v="United States"/>
    <x v="1"/>
    <m/>
    <n v="33.009998321533203"/>
    <s v="UC San Diego"/>
    <x v="4"/>
  </r>
  <r>
    <x v="5"/>
    <s v="Director-Data Engineer, Retail Media+"/>
    <s v="Atlanta, GA"/>
    <s v="via Ladders"/>
    <x v="0"/>
    <x v="0"/>
    <s v="Illinois, United States"/>
    <x v="2862"/>
    <x v="0"/>
    <x v="0"/>
    <s v="United States"/>
    <x v="0"/>
    <n v="350000"/>
    <m/>
    <s v="The Home Depot"/>
    <x v="194"/>
  </r>
  <r>
    <x v="4"/>
    <s v="Data Analyst - (Transportation)"/>
    <s v="Baltimore, MD"/>
    <s v="via Snagajob"/>
    <x v="0"/>
    <x v="0"/>
    <s v="New York, United States"/>
    <x v="2863"/>
    <x v="0"/>
    <x v="0"/>
    <s v="United States"/>
    <x v="1"/>
    <m/>
    <n v="23.694999694824219"/>
    <s v="Baltimore City Public Schools"/>
    <x v="1726"/>
  </r>
  <r>
    <x v="5"/>
    <s v="Data Engineer - Full-time / Part-time"/>
    <s v="San Jose, CA"/>
    <s v="via Snagajob"/>
    <x v="0"/>
    <x v="0"/>
    <s v="Sudan"/>
    <x v="2864"/>
    <x v="1"/>
    <x v="1"/>
    <s v="Sudan"/>
    <x v="1"/>
    <m/>
    <n v="68.2449951171875"/>
    <s v="Intelliswift Software"/>
    <x v="1976"/>
  </r>
  <r>
    <x v="0"/>
    <s v="Senior Data Scientist Engineer - Full-time / Part-time"/>
    <s v="Edison, NJ"/>
    <s v="via Snagajob"/>
    <x v="0"/>
    <x v="0"/>
    <s v="New York, United States"/>
    <x v="2865"/>
    <x v="0"/>
    <x v="0"/>
    <s v="United States"/>
    <x v="1"/>
    <m/>
    <n v="49.895000457763672"/>
    <s v="RGA Reinsurance Company"/>
    <x v="1977"/>
  </r>
  <r>
    <x v="4"/>
    <s v="Professional, Data Analyst"/>
    <s v="Tarrytown, NY"/>
    <s v="via Snagajob"/>
    <x v="0"/>
    <x v="0"/>
    <s v="New York, United States"/>
    <x v="2866"/>
    <x v="0"/>
    <x v="0"/>
    <s v="United States"/>
    <x v="1"/>
    <m/>
    <n v="27.979999542236332"/>
    <s v="MVP Health Care"/>
    <x v="1806"/>
  </r>
  <r>
    <x v="4"/>
    <s v="Data Analyst - Now Hiring"/>
    <s v="New York, NY"/>
    <s v="via Snagajob"/>
    <x v="0"/>
    <x v="0"/>
    <s v="New York, United States"/>
    <x v="2867"/>
    <x v="0"/>
    <x v="1"/>
    <s v="United States"/>
    <x v="1"/>
    <m/>
    <n v="27.979999542236332"/>
    <s v="Columbia University"/>
    <x v="52"/>
  </r>
  <r>
    <x v="2"/>
    <s v="Junio data scientist/Fullstack developer/Java Microservices..."/>
    <s v="College Station, TX"/>
    <s v="via Snagajob"/>
    <x v="0"/>
    <x v="0"/>
    <s v="Sudan"/>
    <x v="2868"/>
    <x v="0"/>
    <x v="1"/>
    <s v="Sudan"/>
    <x v="1"/>
    <m/>
    <n v="37.169998168945313"/>
    <s v="SynergisticIT"/>
    <x v="1775"/>
  </r>
  <r>
    <x v="0"/>
    <s v="Senior Data Scientist"/>
    <s v="Anywhere"/>
    <s v="via LinkedIn"/>
    <x v="0"/>
    <x v="1"/>
    <s v="Sudan"/>
    <x v="2869"/>
    <x v="0"/>
    <x v="0"/>
    <s v="Sudan"/>
    <x v="0"/>
    <n v="175000"/>
    <m/>
    <s v="CAPE Analytics"/>
    <x v="1978"/>
  </r>
  <r>
    <x v="2"/>
    <s v="Lead Data Scientist - Now Hiring"/>
    <s v="Hazelwood, MO"/>
    <s v="via Snagajob"/>
    <x v="0"/>
    <x v="0"/>
    <s v="Georgia"/>
    <x v="2870"/>
    <x v="0"/>
    <x v="1"/>
    <s v="United States"/>
    <x v="1"/>
    <m/>
    <n v="32.545001983642578"/>
    <s v="bioMerieux Inc."/>
    <x v="1979"/>
  </r>
  <r>
    <x v="3"/>
    <s v="Sr. Platform Data Engineer"/>
    <s v="Half Moon Bay, CA"/>
    <s v="via WANE Jobs"/>
    <x v="0"/>
    <x v="0"/>
    <s v="New York, United States"/>
    <x v="2871"/>
    <x v="0"/>
    <x v="1"/>
    <s v="United States"/>
    <x v="0"/>
    <n v="166000"/>
    <m/>
    <s v="Supernal"/>
    <x v="1980"/>
  </r>
  <r>
    <x v="3"/>
    <s v="Energy Storage Senior Data Engineer (REMOTE)"/>
    <s v="Anywhere"/>
    <s v="via LinkedIn"/>
    <x v="0"/>
    <x v="1"/>
    <s v="Illinois, United States"/>
    <x v="2872"/>
    <x v="0"/>
    <x v="0"/>
    <s v="United States"/>
    <x v="0"/>
    <n v="135000"/>
    <m/>
    <s v="Jobot"/>
    <x v="1981"/>
  </r>
  <r>
    <x v="5"/>
    <s v="Job Openings! Sr.Data Engineer - W2 Position - Location: NY, Lake..."/>
    <s v="New York, NY"/>
    <s v="via Dice"/>
    <x v="0"/>
    <x v="0"/>
    <s v="Texas, United States"/>
    <x v="2873"/>
    <x v="1"/>
    <x v="1"/>
    <s v="United States"/>
    <x v="0"/>
    <n v="60000"/>
    <m/>
    <s v="KSP United Corporation"/>
    <x v="152"/>
  </r>
  <r>
    <x v="3"/>
    <s v="AIML - Sr Data Engineer, Siri Search - Data and ML Innovation"/>
    <s v="Cupertino, CA"/>
    <s v="via Snagajob"/>
    <x v="0"/>
    <x v="0"/>
    <s v="New York, United States"/>
    <x v="2874"/>
    <x v="0"/>
    <x v="0"/>
    <s v="United States"/>
    <x v="1"/>
    <m/>
    <n v="68.2449951171875"/>
    <s v="Apple"/>
    <x v="1982"/>
  </r>
  <r>
    <x v="0"/>
    <s v="Senior Data Scientist"/>
    <s v="United States"/>
    <s v="via Indeed"/>
    <x v="0"/>
    <x v="0"/>
    <s v="Sudan"/>
    <x v="2875"/>
    <x v="0"/>
    <x v="0"/>
    <s v="Sudan"/>
    <x v="0"/>
    <n v="165000"/>
    <m/>
    <s v="Microsoft"/>
    <x v="237"/>
  </r>
  <r>
    <x v="5"/>
    <s v="Data Engineer II"/>
    <s v="Millcreek, UT"/>
    <s v="via Snagajob"/>
    <x v="0"/>
    <x v="0"/>
    <s v="Texas, United States"/>
    <x v="2876"/>
    <x v="0"/>
    <x v="1"/>
    <s v="United States"/>
    <x v="1"/>
    <m/>
    <n v="66.839996337890625"/>
    <s v="Western Governors University"/>
    <x v="1983"/>
  </r>
  <r>
    <x v="2"/>
    <s v="Data Scientist – Business Intelligence Specialist"/>
    <s v="Merrifield, VA"/>
    <s v="via Snagajob"/>
    <x v="0"/>
    <x v="0"/>
    <s v="New York, United States"/>
    <x v="2877"/>
    <x v="0"/>
    <x v="0"/>
    <s v="United States"/>
    <x v="1"/>
    <m/>
    <n v="47.620002746582031"/>
    <s v="Guidehouse"/>
    <x v="1984"/>
  </r>
  <r>
    <x v="2"/>
    <s v="Current Interns Only- Sr. Data Scientist-Summer 2023 Intern Posting"/>
    <s v="Minneapolis, MN"/>
    <s v="via My Stateline Jobs"/>
    <x v="4"/>
    <x v="0"/>
    <s v="Illinois, United States"/>
    <x v="2878"/>
    <x v="0"/>
    <x v="0"/>
    <s v="United States"/>
    <x v="0"/>
    <n v="129000"/>
    <m/>
    <s v="Target"/>
    <x v="1985"/>
  </r>
  <r>
    <x v="4"/>
    <s v="Technical Data Analyst 2"/>
    <s v="Vandenberg Space Force Base, CA"/>
    <s v="via Indeed"/>
    <x v="0"/>
    <x v="0"/>
    <s v="California, United States"/>
    <x v="2879"/>
    <x v="0"/>
    <x v="0"/>
    <s v="United States"/>
    <x v="0"/>
    <n v="67500"/>
    <m/>
    <s v="ARES Corporation"/>
    <x v="910"/>
  </r>
  <r>
    <x v="5"/>
    <s v="Data Engineer"/>
    <s v="Anywhere"/>
    <s v="via LinkedIn"/>
    <x v="0"/>
    <x v="1"/>
    <s v="Sudan"/>
    <x v="2880"/>
    <x v="0"/>
    <x v="0"/>
    <s v="Sudan"/>
    <x v="0"/>
    <n v="105000"/>
    <m/>
    <s v="Possip"/>
    <x v="1986"/>
  </r>
  <r>
    <x v="4"/>
    <s v="Engineering Specialist - Overhead Persistent Infrared Data Analyst"/>
    <s v="El Segundo, CA"/>
    <s v="via Snagajob"/>
    <x v="0"/>
    <x v="0"/>
    <s v="California, United States"/>
    <x v="2881"/>
    <x v="0"/>
    <x v="0"/>
    <s v="United States"/>
    <x v="1"/>
    <m/>
    <n v="24.33499908447266"/>
    <s v="The Aerospace Corporation"/>
    <x v="1987"/>
  </r>
  <r>
    <x v="2"/>
    <s v="Marketing Data Scientist"/>
    <s v="Anywhere"/>
    <s v="via ZipRecruiter"/>
    <x v="0"/>
    <x v="1"/>
    <s v="California, United States"/>
    <x v="2882"/>
    <x v="0"/>
    <x v="1"/>
    <s v="United States"/>
    <x v="0"/>
    <n v="161044"/>
    <m/>
    <s v="Sephora"/>
    <x v="1988"/>
  </r>
  <r>
    <x v="2"/>
    <s v="Data Scientist- TikTok Ads, Ads Targeting, Auction and Delivery"/>
    <s v="Mountain View, CA"/>
    <s v="via LinkedIn"/>
    <x v="0"/>
    <x v="0"/>
    <s v="California, United States"/>
    <x v="2883"/>
    <x v="0"/>
    <x v="0"/>
    <s v="United States"/>
    <x v="0"/>
    <n v="224500"/>
    <m/>
    <s v="ByteDance"/>
    <x v="1989"/>
  </r>
  <r>
    <x v="0"/>
    <s v="Senior Data Scientist"/>
    <s v="Denver, CO"/>
    <s v="via IT JobServe"/>
    <x v="0"/>
    <x v="0"/>
    <s v="Texas, United States"/>
    <x v="2884"/>
    <x v="0"/>
    <x v="0"/>
    <s v="United States"/>
    <x v="0"/>
    <n v="177500"/>
    <m/>
    <s v="Pie Insurance"/>
    <x v="1990"/>
  </r>
  <r>
    <x v="5"/>
    <s v="Data Engineer III (Hybrid/Remote) - Full-time / Part-time"/>
    <s v="Phoenix, AZ"/>
    <s v="via Snagajob"/>
    <x v="0"/>
    <x v="0"/>
    <s v="California, United States"/>
    <x v="2885"/>
    <x v="0"/>
    <x v="0"/>
    <s v="United States"/>
    <x v="1"/>
    <m/>
    <n v="41.880001068115227"/>
    <s v="American Family Mutual Insurance Company"/>
    <x v="1746"/>
  </r>
  <r>
    <x v="4"/>
    <s v="Principal Data Analyst (Remote)"/>
    <s v="Anywhere"/>
    <s v="via Built In NYC"/>
    <x v="0"/>
    <x v="1"/>
    <s v="New York, United States"/>
    <x v="2886"/>
    <x v="0"/>
    <x v="0"/>
    <s v="United States"/>
    <x v="0"/>
    <n v="205000"/>
    <m/>
    <s v="SmartAsset"/>
    <x v="1991"/>
  </r>
  <r>
    <x v="0"/>
    <s v="Senior Data Scientist - ML/NLP (Hybrid) - Now Hiring"/>
    <s v="Chevy Chase, MD"/>
    <s v="via Snagajob"/>
    <x v="0"/>
    <x v="0"/>
    <s v="New York, United States"/>
    <x v="2887"/>
    <x v="0"/>
    <x v="0"/>
    <s v="United States"/>
    <x v="1"/>
    <m/>
    <n v="47.620002746582031"/>
    <s v="GEICO"/>
    <x v="1992"/>
  </r>
  <r>
    <x v="2"/>
    <s v="Staff Data Scientist, Credit Card - Now Hiring"/>
    <s v="Anywhere"/>
    <s v="via Snagajob"/>
    <x v="0"/>
    <x v="1"/>
    <s v="New York, United States"/>
    <x v="2888"/>
    <x v="0"/>
    <x v="0"/>
    <s v="United States"/>
    <x v="1"/>
    <m/>
    <n v="49.895000457763672"/>
    <s v="Social Finance (SoFi)"/>
    <x v="4"/>
  </r>
  <r>
    <x v="4"/>
    <s v="Data Analyst - Full-time / Part-time"/>
    <s v="Bridgewater, NJ"/>
    <s v="via Snagajob"/>
    <x v="0"/>
    <x v="0"/>
    <s v="New York, United States"/>
    <x v="2889"/>
    <x v="0"/>
    <x v="1"/>
    <s v="United States"/>
    <x v="1"/>
    <m/>
    <n v="27.979999542236332"/>
    <s v="Mitchell Martin"/>
    <x v="980"/>
  </r>
  <r>
    <x v="5"/>
    <s v="Azure Data Engineer | No C2C | Fully Remote"/>
    <s v="Anywhere"/>
    <s v="via Snagajob"/>
    <x v="3"/>
    <x v="1"/>
    <s v="New York, United States"/>
    <x v="2890"/>
    <x v="1"/>
    <x v="1"/>
    <s v="United States"/>
    <x v="1"/>
    <m/>
    <n v="67.5"/>
    <s v="TEKsystems"/>
    <x v="1993"/>
  </r>
  <r>
    <x v="5"/>
    <s v="Principal Data Engineer"/>
    <s v="Cincinnati, OH"/>
    <s v="via LinkedIn"/>
    <x v="0"/>
    <x v="0"/>
    <s v="Illinois, United States"/>
    <x v="2891"/>
    <x v="0"/>
    <x v="0"/>
    <s v="United States"/>
    <x v="0"/>
    <n v="162500"/>
    <m/>
    <s v="Liberty Mutual Insurance"/>
    <x v="1994"/>
  </r>
  <r>
    <x v="4"/>
    <s v="Data Analyst - Health, Senior"/>
    <s v="Costa Mesa, CA"/>
    <s v="via JobServe"/>
    <x v="0"/>
    <x v="0"/>
    <s v="California, United States"/>
    <x v="2892"/>
    <x v="0"/>
    <x v="1"/>
    <s v="United States"/>
    <x v="0"/>
    <n v="106700"/>
    <m/>
    <s v="Blue Shield of California"/>
    <x v="1995"/>
  </r>
  <r>
    <x v="5"/>
    <s v="Data Engineer"/>
    <s v="Minneapolis, MN"/>
    <s v="via Snagajob"/>
    <x v="0"/>
    <x v="0"/>
    <s v="Georgia"/>
    <x v="2893"/>
    <x v="0"/>
    <x v="1"/>
    <s v="United States"/>
    <x v="1"/>
    <m/>
    <n v="50.965000152587891"/>
    <s v="Allspring Global Investments"/>
    <x v="1833"/>
  </r>
  <r>
    <x v="5"/>
    <s v="Data Engineer (Starlink) - Now Hiring"/>
    <s v="Redmond, WA"/>
    <s v="via Snagajob"/>
    <x v="0"/>
    <x v="0"/>
    <s v="Georgia"/>
    <x v="2894"/>
    <x v="0"/>
    <x v="0"/>
    <s v="United States"/>
    <x v="1"/>
    <m/>
    <n v="64.44000244140625"/>
    <s v="SpaceX"/>
    <x v="470"/>
  </r>
  <r>
    <x v="5"/>
    <s v="Lead, Data Engineer"/>
    <s v="DHS, VA"/>
    <s v="via Ladders"/>
    <x v="0"/>
    <x v="0"/>
    <s v="Illinois, United States"/>
    <x v="2895"/>
    <x v="0"/>
    <x v="0"/>
    <s v="United States"/>
    <x v="0"/>
    <n v="125000"/>
    <m/>
    <s v="Capital One Financial Corporation"/>
    <x v="112"/>
  </r>
  <r>
    <x v="3"/>
    <s v="Senior Data Engineer"/>
    <s v="Anywhere"/>
    <s v="via LinkedIn"/>
    <x v="0"/>
    <x v="1"/>
    <s v="Florida, United States"/>
    <x v="2896"/>
    <x v="0"/>
    <x v="1"/>
    <s v="United States"/>
    <x v="0"/>
    <n v="110000"/>
    <m/>
    <s v="Mirai Talent"/>
    <x v="1996"/>
  </r>
  <r>
    <x v="5"/>
    <s v="Data Engineer, 2"/>
    <s v="New York, NY"/>
    <s v="via Ladders"/>
    <x v="0"/>
    <x v="0"/>
    <s v="Sudan"/>
    <x v="2897"/>
    <x v="1"/>
    <x v="0"/>
    <s v="Sudan"/>
    <x v="0"/>
    <n v="125000"/>
    <m/>
    <s v="Meredith Corporation"/>
    <x v="1997"/>
  </r>
  <r>
    <x v="5"/>
    <s v="Sr. Lead Data Engineer"/>
    <s v="Salisbury, MD"/>
    <s v="via Snagajob"/>
    <x v="0"/>
    <x v="0"/>
    <s v="Georgia"/>
    <x v="2898"/>
    <x v="0"/>
    <x v="0"/>
    <s v="United States"/>
    <x v="1"/>
    <m/>
    <n v="54.800003051757813"/>
    <s v="Capital One"/>
    <x v="112"/>
  </r>
  <r>
    <x v="8"/>
    <s v="Global Sales Analytics, Business Analyst"/>
    <s v="San Francisco, CA"/>
    <s v="via Indeed"/>
    <x v="0"/>
    <x v="0"/>
    <s v="California, United States"/>
    <x v="2899"/>
    <x v="0"/>
    <x v="1"/>
    <s v="United States"/>
    <x v="0"/>
    <n v="120000"/>
    <m/>
    <s v="Facebook App"/>
    <x v="1998"/>
  </r>
  <r>
    <x v="4"/>
    <s v="Data Analyst"/>
    <s v="St. Louis, MO"/>
    <s v="via IT JobServe"/>
    <x v="0"/>
    <x v="0"/>
    <s v="Illinois, United States"/>
    <x v="2900"/>
    <x v="1"/>
    <x v="1"/>
    <s v="United States"/>
    <x v="1"/>
    <m/>
    <n v="59"/>
    <s v="Accenture"/>
    <x v="1999"/>
  </r>
  <r>
    <x v="4"/>
    <s v="Hr data analyst"/>
    <s v="Coppell, TX"/>
    <s v="via Talent.com"/>
    <x v="0"/>
    <x v="0"/>
    <s v="Texas, United States"/>
    <x v="2901"/>
    <x v="0"/>
    <x v="0"/>
    <s v="United States"/>
    <x v="0"/>
    <n v="71500"/>
    <m/>
    <s v="Broadridge"/>
    <x v="2000"/>
  </r>
  <r>
    <x v="5"/>
    <s v="Big Data Engineer"/>
    <s v="Pittsburgh, PA"/>
    <s v="via Dice"/>
    <x v="1"/>
    <x v="0"/>
    <s v="New York, United States"/>
    <x v="2902"/>
    <x v="0"/>
    <x v="1"/>
    <s v="United States"/>
    <x v="1"/>
    <m/>
    <n v="80"/>
    <s v="Computer Enterprises, Inc."/>
    <x v="2001"/>
  </r>
  <r>
    <x v="5"/>
    <s v="GCP Data Engineer"/>
    <s v="Sunrise, FL"/>
    <s v="via Indeed"/>
    <x v="0"/>
    <x v="0"/>
    <s v="Sudan"/>
    <x v="2903"/>
    <x v="0"/>
    <x v="0"/>
    <s v="Sudan"/>
    <x v="0"/>
    <n v="137532.28125"/>
    <m/>
    <s v="EMFOI"/>
    <x v="2002"/>
  </r>
  <r>
    <x v="2"/>
    <s v="Data Scientist, GBG"/>
    <s v="Austin, TX"/>
    <s v="via Indeed"/>
    <x v="0"/>
    <x v="0"/>
    <s v="Texas, United States"/>
    <x v="2904"/>
    <x v="0"/>
    <x v="1"/>
    <s v="United States"/>
    <x v="0"/>
    <n v="198500"/>
    <m/>
    <s v="Facebook App"/>
    <x v="2003"/>
  </r>
  <r>
    <x v="5"/>
    <s v="Manager, Engineering, Core Data"/>
    <s v="Anywhere"/>
    <s v="via ZipRecruiter"/>
    <x v="0"/>
    <x v="1"/>
    <s v="Illinois, United States"/>
    <x v="2905"/>
    <x v="0"/>
    <x v="0"/>
    <s v="United States"/>
    <x v="0"/>
    <n v="197000"/>
    <m/>
    <s v="Sephora"/>
    <x v="2004"/>
  </r>
  <r>
    <x v="2"/>
    <s v="Research Data Scientist - Tatonetti Lab"/>
    <s v="West Hollywood, CA"/>
    <s v="via Indeed"/>
    <x v="0"/>
    <x v="0"/>
    <s v="California, United States"/>
    <x v="2906"/>
    <x v="0"/>
    <x v="1"/>
    <s v="United States"/>
    <x v="0"/>
    <n v="127900"/>
    <m/>
    <s v="CEDARS-SINAI"/>
    <x v="420"/>
  </r>
  <r>
    <x v="2"/>
    <s v="Data Scientist"/>
    <s v="Cambridge, MA"/>
    <s v="via LinkedIn"/>
    <x v="1"/>
    <x v="0"/>
    <s v="New York, United States"/>
    <x v="2907"/>
    <x v="0"/>
    <x v="1"/>
    <s v="United States"/>
    <x v="1"/>
    <m/>
    <n v="37.5"/>
    <s v="SSi People"/>
    <x v="2005"/>
  </r>
  <r>
    <x v="2"/>
    <s v="Data Scientist"/>
    <s v="Aurora, CO"/>
    <s v="via Indeed"/>
    <x v="0"/>
    <x v="0"/>
    <s v="Sudan"/>
    <x v="2908"/>
    <x v="0"/>
    <x v="1"/>
    <s v="Sudan"/>
    <x v="0"/>
    <n v="125000"/>
    <m/>
    <s v="DSM Infocom"/>
    <x v="2006"/>
  </r>
  <r>
    <x v="3"/>
    <s v="Snowflake Data Engineer — Sr"/>
    <s v="Anywhere"/>
    <s v="via Indeed"/>
    <x v="0"/>
    <x v="1"/>
    <s v="New York, United States"/>
    <x v="2909"/>
    <x v="1"/>
    <x v="1"/>
    <s v="United States"/>
    <x v="1"/>
    <m/>
    <n v="70"/>
    <s v="Intellibus"/>
    <x v="2007"/>
  </r>
  <r>
    <x v="2"/>
    <s v="Principal Data Scientist"/>
    <m/>
    <s v="via LinkedIn"/>
    <x v="0"/>
    <x v="0"/>
    <s v="New York, United States"/>
    <x v="2910"/>
    <x v="0"/>
    <x v="0"/>
    <s v="United States"/>
    <x v="0"/>
    <n v="165000"/>
    <m/>
    <s v="Torch Dental"/>
    <x v="2008"/>
  </r>
  <r>
    <x v="4"/>
    <s v="Data Analyst I"/>
    <s v="Austin, TX"/>
    <s v="via Snagajob"/>
    <x v="0"/>
    <x v="0"/>
    <s v="Texas, United States"/>
    <x v="2911"/>
    <x v="0"/>
    <x v="0"/>
    <s v="United States"/>
    <x v="1"/>
    <m/>
    <n v="16.510000228881839"/>
    <s v="PDS Tech Commercial, Inc."/>
    <x v="2009"/>
  </r>
  <r>
    <x v="5"/>
    <s v="Big Data Engineer"/>
    <s v="Cedar Rapids, IA"/>
    <s v="via LinkedIn"/>
    <x v="0"/>
    <x v="0"/>
    <s v="Georgia"/>
    <x v="2912"/>
    <x v="0"/>
    <x v="0"/>
    <s v="United States"/>
    <x v="0"/>
    <n v="100000"/>
    <m/>
    <s v="Robert Half"/>
    <x v="2010"/>
  </r>
  <r>
    <x v="2"/>
    <s v="Cleared Data Scientist"/>
    <s v="Bowie, MD"/>
    <s v="via KSNT Jobs"/>
    <x v="0"/>
    <x v="0"/>
    <s v="New York, United States"/>
    <x v="2913"/>
    <x v="0"/>
    <x v="0"/>
    <s v="United States"/>
    <x v="0"/>
    <n v="116250"/>
    <m/>
    <s v="Guidehouse"/>
    <x v="1170"/>
  </r>
  <r>
    <x v="5"/>
    <s v="Senior System &amp; Data Engineer - Full-time / Part-time"/>
    <s v="New York, NY"/>
    <s v="via Snagajob"/>
    <x v="0"/>
    <x v="0"/>
    <s v="Illinois, United States"/>
    <x v="2914"/>
    <x v="0"/>
    <x v="1"/>
    <s v="United States"/>
    <x v="1"/>
    <m/>
    <n v="54.420001983642578"/>
    <s v="Columbia University"/>
    <x v="2011"/>
  </r>
  <r>
    <x v="4"/>
    <s v="Data Analyst"/>
    <s v="Irvine, CA"/>
    <s v="via LinkedIn"/>
    <x v="0"/>
    <x v="0"/>
    <s v="California, United States"/>
    <x v="2915"/>
    <x v="0"/>
    <x v="0"/>
    <s v="United States"/>
    <x v="0"/>
    <n v="125000"/>
    <m/>
    <s v="Trusted Tech Team"/>
    <x v="2012"/>
  </r>
  <r>
    <x v="5"/>
    <s v="Data Engineer - Sr. Consultant level - Full-time / Part-time"/>
    <s v="Austin, TX"/>
    <s v="via Snagajob"/>
    <x v="0"/>
    <x v="0"/>
    <s v="Georgia"/>
    <x v="2916"/>
    <x v="0"/>
    <x v="0"/>
    <s v="United States"/>
    <x v="1"/>
    <m/>
    <n v="67.379997253417969"/>
    <s v="Visa"/>
    <x v="1947"/>
  </r>
  <r>
    <x v="4"/>
    <s v="Market Research &amp; Data Analyst"/>
    <s v="Melville, NY"/>
    <s v="via Snagajob"/>
    <x v="0"/>
    <x v="0"/>
    <s v="New York, United States"/>
    <x v="2917"/>
    <x v="0"/>
    <x v="0"/>
    <s v="United States"/>
    <x v="1"/>
    <m/>
    <n v="27.979999542236332"/>
    <s v="Canon U.S.A., Inc."/>
    <x v="2013"/>
  </r>
  <r>
    <x v="4"/>
    <s v="Data Analyst"/>
    <s v="Hobbs, NM"/>
    <m/>
    <x v="0"/>
    <x v="0"/>
    <s v="Sudan"/>
    <x v="2918"/>
    <x v="0"/>
    <x v="1"/>
    <s v="Sudan"/>
    <x v="1"/>
    <m/>
    <n v="15"/>
    <s v="Jobs Near Me"/>
    <x v="907"/>
  </r>
  <r>
    <x v="3"/>
    <s v="Senior Data Engineer- Enterprise Data Engineering"/>
    <s v="Sun City West, AZ"/>
    <s v="via Snagajob"/>
    <x v="0"/>
    <x v="0"/>
    <s v="Illinois, United States"/>
    <x v="2919"/>
    <x v="0"/>
    <x v="1"/>
    <s v="United States"/>
    <x v="1"/>
    <m/>
    <n v="41.880001068115227"/>
    <s v="Citizens"/>
    <x v="2014"/>
  </r>
  <r>
    <x v="5"/>
    <s v="Staff Data Engineer"/>
    <s v="Phoenix, AZ"/>
    <s v="via LinkedIn"/>
    <x v="0"/>
    <x v="0"/>
    <s v="Florida, United States"/>
    <x v="2920"/>
    <x v="0"/>
    <x v="0"/>
    <s v="United States"/>
    <x v="0"/>
    <n v="152500"/>
    <m/>
    <s v="RevolutionParts"/>
    <x v="2015"/>
  </r>
  <r>
    <x v="0"/>
    <s v="Senior Data Scientist, Membership Growth"/>
    <s v="San Francisco, CA"/>
    <s v="via IT JobServe"/>
    <x v="0"/>
    <x v="0"/>
    <s v="California, United States"/>
    <x v="2921"/>
    <x v="0"/>
    <x v="0"/>
    <s v="United States"/>
    <x v="0"/>
    <n v="205000"/>
    <m/>
    <s v="Patreon"/>
    <x v="863"/>
  </r>
  <r>
    <x v="4"/>
    <s v="Global Navigation Satellite System (GNSS) Data Analyst"/>
    <s v="Anywhere"/>
    <s v="via Get.It"/>
    <x v="0"/>
    <x v="1"/>
    <s v="New York, United States"/>
    <x v="2922"/>
    <x v="0"/>
    <x v="0"/>
    <s v="United States"/>
    <x v="1"/>
    <m/>
    <n v="37.5"/>
    <s v="Ocean Associates, Inc."/>
    <x v="2016"/>
  </r>
  <r>
    <x v="2"/>
    <s v="Data Scientist - AVP - Hybrid - Full-time / Part-time"/>
    <s v="Irving, TX"/>
    <s v="via Snagajob"/>
    <x v="0"/>
    <x v="0"/>
    <s v="Texas, United States"/>
    <x v="2923"/>
    <x v="0"/>
    <x v="1"/>
    <s v="United States"/>
    <x v="1"/>
    <m/>
    <n v="39.795001983642578"/>
    <s v="Citi"/>
    <x v="174"/>
  </r>
  <r>
    <x v="5"/>
    <s v="Lead Data Engineer , Enterprise Data Platform - Hybrid"/>
    <s v="Scottsdale, AZ"/>
    <s v="via Ladders"/>
    <x v="0"/>
    <x v="0"/>
    <s v="Florida, United States"/>
    <x v="2924"/>
    <x v="0"/>
    <x v="0"/>
    <s v="United States"/>
    <x v="0"/>
    <n v="172500"/>
    <m/>
    <s v="CVS Health"/>
    <x v="2017"/>
  </r>
  <r>
    <x v="5"/>
    <s v="Geospatial Data Engineer - Active TS/SCI Cleared"/>
    <s v="Suitland-Silver Hill, MD"/>
    <s v="via Dice.com"/>
    <x v="0"/>
    <x v="0"/>
    <s v="California, United States"/>
    <x v="2925"/>
    <x v="0"/>
    <x v="1"/>
    <s v="United States"/>
    <x v="0"/>
    <n v="182500"/>
    <m/>
    <s v="Smart Source Technologies"/>
    <x v="2018"/>
  </r>
  <r>
    <x v="5"/>
    <s v="Data Engineer, AWS, Snowflake, Data Vault 2.0, Healthcare, SQL"/>
    <s v="Raleigh, NC"/>
    <s v="via Ladders"/>
    <x v="0"/>
    <x v="0"/>
    <s v="Texas, United States"/>
    <x v="2926"/>
    <x v="0"/>
    <x v="1"/>
    <s v="United States"/>
    <x v="0"/>
    <n v="125000"/>
    <m/>
    <s v="US Radiology Specialists"/>
    <x v="2019"/>
  </r>
  <r>
    <x v="4"/>
    <s v="Data Analyst - Full-time / Part-time"/>
    <s v="Tysons, VA"/>
    <s v="via Snagajob"/>
    <x v="0"/>
    <x v="0"/>
    <s v="New York, United States"/>
    <x v="2927"/>
    <x v="0"/>
    <x v="0"/>
    <s v="United States"/>
    <x v="1"/>
    <m/>
    <n v="26.389999389648441"/>
    <s v="LMI Consulting, LLC"/>
    <x v="1430"/>
  </r>
  <r>
    <x v="3"/>
    <s v="Senior Data Engineer"/>
    <s v="Washington, DC"/>
    <s v="via Snagajob"/>
    <x v="0"/>
    <x v="0"/>
    <s v="Texas, United States"/>
    <x v="2928"/>
    <x v="0"/>
    <x v="1"/>
    <s v="United States"/>
    <x v="1"/>
    <m/>
    <n v="61.159996032714837"/>
    <s v="Octo Consulting Group"/>
    <x v="2020"/>
  </r>
  <r>
    <x v="3"/>
    <s v="Senior Data Engineer"/>
    <s v="Pittsburgh, PA"/>
    <s v="via Dice"/>
    <x v="0"/>
    <x v="0"/>
    <s v="Georgia"/>
    <x v="2929"/>
    <x v="0"/>
    <x v="0"/>
    <s v="United States"/>
    <x v="0"/>
    <n v="125000"/>
    <m/>
    <s v="Jobot"/>
    <x v="2021"/>
  </r>
  <r>
    <x v="2"/>
    <s v="Lead Data Developer"/>
    <s v="Montreal, QC, Canada"/>
    <s v="via Ladders"/>
    <x v="0"/>
    <x v="0"/>
    <s v="Canada"/>
    <x v="2930"/>
    <x v="1"/>
    <x v="1"/>
    <s v="Canada"/>
    <x v="0"/>
    <n v="125000"/>
    <m/>
    <s v="MaintainX"/>
    <x v="2022"/>
  </r>
  <r>
    <x v="5"/>
    <s v="Azure Data Engineer | No C2C | Core Hours In AK Time"/>
    <s v="Spokane, WA"/>
    <s v="via TEKsystems Careers"/>
    <x v="1"/>
    <x v="0"/>
    <s v="New York, United States"/>
    <x v="2931"/>
    <x v="1"/>
    <x v="1"/>
    <s v="United States"/>
    <x v="1"/>
    <m/>
    <n v="65"/>
    <s v="TEKsystems"/>
    <x v="1993"/>
  </r>
  <r>
    <x v="3"/>
    <s v="Senior Data Engineer, Federal Marketing"/>
    <s v="Round Rock, TX"/>
    <s v="via Ladders"/>
    <x v="0"/>
    <x v="0"/>
    <s v="Texas, United States"/>
    <x v="2932"/>
    <x v="0"/>
    <x v="1"/>
    <s v="United States"/>
    <x v="0"/>
    <n v="125000"/>
    <m/>
    <s v="Dell"/>
    <x v="1889"/>
  </r>
  <r>
    <x v="2"/>
    <s v="Data Scientist - Life/Health (REMOTE) - Full-time / Part-time"/>
    <s v="Bloomington, IL"/>
    <s v="via Snagajob"/>
    <x v="0"/>
    <x v="0"/>
    <s v="Illinois, United States"/>
    <x v="2933"/>
    <x v="0"/>
    <x v="0"/>
    <s v="United States"/>
    <x v="1"/>
    <m/>
    <n v="40.590000152587891"/>
    <s v="State Farm"/>
    <x v="2023"/>
  </r>
  <r>
    <x v="4"/>
    <s v="Data Analyst - Top Secret Clearance Required - Now Hiring"/>
    <s v="Tampa, FL"/>
    <s v="via Snagajob"/>
    <x v="0"/>
    <x v="0"/>
    <s v="Florida, United States"/>
    <x v="2934"/>
    <x v="0"/>
    <x v="1"/>
    <s v="United States"/>
    <x v="1"/>
    <m/>
    <n v="18.795000076293949"/>
    <s v="LMI Consulting, LLC"/>
    <x v="2024"/>
  </r>
  <r>
    <x v="4"/>
    <s v="Data Analyst with PowerBI expertise"/>
    <s v="Anywhere"/>
    <s v="via Get.It"/>
    <x v="0"/>
    <x v="1"/>
    <s v="Illinois, United States"/>
    <x v="2935"/>
    <x v="0"/>
    <x v="0"/>
    <s v="United States"/>
    <x v="0"/>
    <n v="83500"/>
    <m/>
    <s v="Get It Recruit - Information Technology"/>
    <x v="766"/>
  </r>
  <r>
    <x v="4"/>
    <s v="Sr. Data Analyst"/>
    <s v="San José Province, San José, Costa Rica"/>
    <s v="via Ai-Jobs.net"/>
    <x v="0"/>
    <x v="0"/>
    <s v="Costa Rica"/>
    <x v="2936"/>
    <x v="0"/>
    <x v="1"/>
    <s v="Costa Rica"/>
    <x v="0"/>
    <n v="111175"/>
    <m/>
    <s v="Netskope"/>
    <x v="2025"/>
  </r>
  <r>
    <x v="2"/>
    <s v="8534 - Head of Data Science"/>
    <s v="Anywhere"/>
    <s v="via LinkedIn"/>
    <x v="0"/>
    <x v="1"/>
    <s v="Sudan"/>
    <x v="2937"/>
    <x v="0"/>
    <x v="1"/>
    <s v="Sudan"/>
    <x v="0"/>
    <n v="210000"/>
    <m/>
    <s v="Interactive Resources - iR"/>
    <x v="2026"/>
  </r>
  <r>
    <x v="5"/>
    <s v="Data Engineer - Full Time/Perm Position - Rapidly Growing Publicly..."/>
    <s v="Charlotte, NC"/>
    <s v="via LinkedIn"/>
    <x v="0"/>
    <x v="0"/>
    <s v="Texas, United States"/>
    <x v="2938"/>
    <x v="1"/>
    <x v="0"/>
    <s v="United States"/>
    <x v="0"/>
    <n v="115000"/>
    <m/>
    <s v="Integris Group"/>
    <x v="2027"/>
  </r>
  <r>
    <x v="6"/>
    <s v="Senior Data Analyst (Hybrid)"/>
    <s v="Philadelphia, PA"/>
    <s v="via Snagajob"/>
    <x v="0"/>
    <x v="0"/>
    <s v="New York, United States"/>
    <x v="2939"/>
    <x v="0"/>
    <x v="1"/>
    <s v="United States"/>
    <x v="1"/>
    <m/>
    <n v="24.014999389648441"/>
    <s v="Aston Carter"/>
    <x v="2028"/>
  </r>
  <r>
    <x v="2"/>
    <s v="Healthcare Data Scientist - Now Hiring"/>
    <s v="Bowie, MD"/>
    <s v="via Snagajob"/>
    <x v="0"/>
    <x v="0"/>
    <s v="Georgia"/>
    <x v="2940"/>
    <x v="0"/>
    <x v="1"/>
    <s v="United States"/>
    <x v="1"/>
    <m/>
    <n v="47.620002746582031"/>
    <s v="Inovalon, Inc."/>
    <x v="2029"/>
  </r>
  <r>
    <x v="3"/>
    <s v="Senior Data Engineer - Now Hiring"/>
    <s v="Reston, VA"/>
    <s v="via Snagajob"/>
    <x v="0"/>
    <x v="0"/>
    <s v="Illinois, United States"/>
    <x v="2941"/>
    <x v="0"/>
    <x v="1"/>
    <s v="United States"/>
    <x v="1"/>
    <m/>
    <n v="61.159996032714837"/>
    <s v="Octo Consulting Group"/>
    <x v="2030"/>
  </r>
  <r>
    <x v="2"/>
    <s v="Analyst Data Scientist III - (Remote)"/>
    <s v="Chicago, IL"/>
    <s v="via Ladders"/>
    <x v="0"/>
    <x v="0"/>
    <s v="Illinois, United States"/>
    <x v="2942"/>
    <x v="0"/>
    <x v="0"/>
    <s v="United States"/>
    <x v="0"/>
    <n v="125000"/>
    <m/>
    <s v="Everi Holdings Inc"/>
    <x v="2031"/>
  </r>
  <r>
    <x v="4"/>
    <s v="Associate Data Analyst - Hybrid (C)"/>
    <s v="Fort Wayne, IN"/>
    <s v="via Adzuna"/>
    <x v="0"/>
    <x v="0"/>
    <s v="Illinois, United States"/>
    <x v="2943"/>
    <x v="0"/>
    <x v="1"/>
    <s v="United States"/>
    <x v="1"/>
    <m/>
    <n v="22.5"/>
    <s v="PSI Proteam Solutions Inc,"/>
    <x v="2032"/>
  </r>
  <r>
    <x v="0"/>
    <s v="Senior Data Scientist, Customer Modeling - Full-time / Part-time"/>
    <s v="Miami, FL"/>
    <s v="via Snagajob"/>
    <x v="0"/>
    <x v="0"/>
    <s v="Florida, United States"/>
    <x v="2944"/>
    <x v="0"/>
    <x v="1"/>
    <s v="United States"/>
    <x v="1"/>
    <m/>
    <n v="40.099998474121087"/>
    <s v="Lennar Corporation"/>
    <x v="273"/>
  </r>
  <r>
    <x v="3"/>
    <s v="Senior Data Engineer/ Analyst"/>
    <s v="Illinois"/>
    <s v="via Dice"/>
    <x v="0"/>
    <x v="0"/>
    <s v="Georgia"/>
    <x v="2945"/>
    <x v="0"/>
    <x v="0"/>
    <s v="United States"/>
    <x v="0"/>
    <n v="132500"/>
    <m/>
    <s v="Oscar Technology"/>
    <x v="2033"/>
  </r>
  <r>
    <x v="5"/>
    <s v="Senior Director - Data Engineering - Now Hiring"/>
    <s v="Austin, TX"/>
    <s v="via Snagajob"/>
    <x v="0"/>
    <x v="0"/>
    <s v="Illinois, United States"/>
    <x v="2946"/>
    <x v="0"/>
    <x v="0"/>
    <s v="United States"/>
    <x v="1"/>
    <m/>
    <n v="67.379997253417969"/>
    <s v="Visa"/>
    <x v="2034"/>
  </r>
  <r>
    <x v="4"/>
    <s v="Data Analyst IV"/>
    <s v="Philadelphia, PA"/>
    <s v="via LinkedIn"/>
    <x v="1"/>
    <x v="0"/>
    <s v="Illinois, United States"/>
    <x v="2947"/>
    <x v="0"/>
    <x v="1"/>
    <s v="United States"/>
    <x v="1"/>
    <m/>
    <n v="53.5"/>
    <s v="CEI"/>
    <x v="2035"/>
  </r>
  <r>
    <x v="2"/>
    <s v="Data Scientist – Business Intelligence Specialist"/>
    <s v="Arlington, VA"/>
    <s v="via Snagajob"/>
    <x v="0"/>
    <x v="0"/>
    <s v="Georgia"/>
    <x v="2948"/>
    <x v="0"/>
    <x v="0"/>
    <s v="United States"/>
    <x v="1"/>
    <m/>
    <n v="47.620002746582031"/>
    <s v="Guidehouse"/>
    <x v="2036"/>
  </r>
  <r>
    <x v="5"/>
    <s v="Data Engineer"/>
    <s v="Anywhere"/>
    <s v="via Upwork"/>
    <x v="1"/>
    <x v="1"/>
    <s v="California, United States"/>
    <x v="2949"/>
    <x v="1"/>
    <x v="1"/>
    <s v="United States"/>
    <x v="1"/>
    <m/>
    <n v="21.5"/>
    <s v="Upwork"/>
    <x v="2037"/>
  </r>
  <r>
    <x v="5"/>
    <s v="Data Engineer - Now Hiring"/>
    <s v="Chantilly, VA"/>
    <s v="via Snagajob"/>
    <x v="0"/>
    <x v="0"/>
    <s v="Georgia"/>
    <x v="2950"/>
    <x v="0"/>
    <x v="0"/>
    <s v="United States"/>
    <x v="1"/>
    <m/>
    <n v="61.159996032714837"/>
    <s v="The Aerospace Corporation"/>
    <x v="2038"/>
  </r>
  <r>
    <x v="5"/>
    <s v="IT Data Engineer"/>
    <s v="Hilliard, OH"/>
    <s v="via Snagajob"/>
    <x v="0"/>
    <x v="0"/>
    <s v="Sudan"/>
    <x v="2951"/>
    <x v="0"/>
    <x v="1"/>
    <s v="Sudan"/>
    <x v="1"/>
    <m/>
    <n v="46.060001373291023"/>
    <s v="Mill Run"/>
    <x v="2039"/>
  </r>
  <r>
    <x v="0"/>
    <s v="Senior Data Scientist/Data Modeler"/>
    <s v="Tysons, VA"/>
    <s v="via Snagajob"/>
    <x v="0"/>
    <x v="0"/>
    <s v="New York, United States"/>
    <x v="2952"/>
    <x v="0"/>
    <x v="1"/>
    <s v="United States"/>
    <x v="1"/>
    <m/>
    <n v="47.620002746582031"/>
    <s v="LMI Consulting, LLC"/>
    <x v="2040"/>
  </r>
  <r>
    <x v="5"/>
    <s v="Senior Staff Data Engineer"/>
    <s v="Sunnyvale, CA"/>
    <s v="via Ladders"/>
    <x v="0"/>
    <x v="0"/>
    <s v="Sudan"/>
    <x v="2953"/>
    <x v="0"/>
    <x v="0"/>
    <s v="Sudan"/>
    <x v="0"/>
    <n v="165000"/>
    <m/>
    <s v="Danaher"/>
    <x v="2041"/>
  </r>
  <r>
    <x v="5"/>
    <s v="Data Engineer"/>
    <s v="Denver, CO"/>
    <s v="via LinkedIn"/>
    <x v="0"/>
    <x v="0"/>
    <s v="Florida, United States"/>
    <x v="2954"/>
    <x v="0"/>
    <x v="1"/>
    <s v="United States"/>
    <x v="0"/>
    <n v="100000"/>
    <m/>
    <s v="CyberCoders"/>
    <x v="2042"/>
  </r>
  <r>
    <x v="4"/>
    <s v="Research Data Analyst 2 - SOM: MED: Radiology - Sacramento Campus"/>
    <s v="Sacramento, CA"/>
    <s v="via Snagajob"/>
    <x v="0"/>
    <x v="0"/>
    <s v="California, United States"/>
    <x v="2955"/>
    <x v="0"/>
    <x v="0"/>
    <s v="United States"/>
    <x v="1"/>
    <m/>
    <n v="24.969999313354489"/>
    <s v="University of California - Davis"/>
    <x v="4"/>
  </r>
  <r>
    <x v="5"/>
    <s v="Data Engineer Lead"/>
    <s v="Phoenix, AZ"/>
    <s v="via Ladders"/>
    <x v="0"/>
    <x v="0"/>
    <s v="New York, United States"/>
    <x v="2956"/>
    <x v="0"/>
    <x v="0"/>
    <s v="United States"/>
    <x v="0"/>
    <n v="125000"/>
    <m/>
    <s v="Salt River Project"/>
    <x v="2043"/>
  </r>
  <r>
    <x v="2"/>
    <s v="Data Scientist"/>
    <s v="Augusta, GA"/>
    <s v="via Snagajob"/>
    <x v="0"/>
    <x v="0"/>
    <s v="Florida, United States"/>
    <x v="2957"/>
    <x v="0"/>
    <x v="1"/>
    <s v="United States"/>
    <x v="1"/>
    <m/>
    <n v="31.97499847412109"/>
    <s v="Soliel, LLC"/>
    <x v="2044"/>
  </r>
  <r>
    <x v="4"/>
    <s v="Data Analyst"/>
    <s v="Pico Rivera, CA"/>
    <s v="via LinkedIn"/>
    <x v="0"/>
    <x v="0"/>
    <s v="California, United States"/>
    <x v="2958"/>
    <x v="1"/>
    <x v="1"/>
    <s v="United States"/>
    <x v="0"/>
    <n v="120000"/>
    <m/>
    <s v="CyberCoders"/>
    <x v="2045"/>
  </r>
  <r>
    <x v="5"/>
    <s v="Architect / Data Engineering Lead - Contract to Hire"/>
    <s v="Anywhere"/>
    <s v="via Upwork"/>
    <x v="1"/>
    <x v="1"/>
    <s v="Texas, United States"/>
    <x v="2959"/>
    <x v="0"/>
    <x v="1"/>
    <s v="United States"/>
    <x v="1"/>
    <m/>
    <n v="55"/>
    <s v="Upwork"/>
    <x v="2046"/>
  </r>
  <r>
    <x v="7"/>
    <s v="Staff Software Engineer (Miro AI)"/>
    <s v="Amsterdam, Netherlands"/>
    <s v="via Ai-Jobs.net"/>
    <x v="0"/>
    <x v="0"/>
    <s v="Netherlands"/>
    <x v="2960"/>
    <x v="1"/>
    <x v="1"/>
    <s v="Netherlands"/>
    <x v="0"/>
    <n v="89100"/>
    <m/>
    <s v="Miro"/>
    <x v="2047"/>
  </r>
  <r>
    <x v="2"/>
    <s v="Senior Analytics Engineer (Remote)"/>
    <s v="Anywhere"/>
    <s v="via Built In NYC"/>
    <x v="0"/>
    <x v="1"/>
    <s v="New York, United States"/>
    <x v="2961"/>
    <x v="1"/>
    <x v="0"/>
    <s v="United States"/>
    <x v="0"/>
    <n v="189000"/>
    <m/>
    <s v="Atlassian"/>
    <x v="2048"/>
  </r>
  <r>
    <x v="8"/>
    <s v="Sr Commissions Analyst"/>
    <s v="Foster City, CA"/>
    <s v="via Snagajob"/>
    <x v="0"/>
    <x v="0"/>
    <s v="California, United States"/>
    <x v="2962"/>
    <x v="0"/>
    <x v="1"/>
    <s v="United States"/>
    <x v="1"/>
    <m/>
    <n v="38.43499755859375"/>
    <s v="Qualys"/>
    <x v="4"/>
  </r>
  <r>
    <x v="3"/>
    <s v="Senior Engineer - Big Data"/>
    <s v="Phoenix, AZ"/>
    <s v="via LinkedIn"/>
    <x v="0"/>
    <x v="0"/>
    <s v="Sudan"/>
    <x v="2963"/>
    <x v="0"/>
    <x v="0"/>
    <s v="Sudan"/>
    <x v="0"/>
    <n v="150000"/>
    <m/>
    <s v="American Express"/>
    <x v="2049"/>
  </r>
  <r>
    <x v="2"/>
    <s v="Data Scientist"/>
    <s v="Indianapolis, IN"/>
    <s v="via LinkedIn"/>
    <x v="1"/>
    <x v="0"/>
    <s v="Georgia"/>
    <x v="2964"/>
    <x v="0"/>
    <x v="1"/>
    <s v="United States"/>
    <x v="1"/>
    <m/>
    <n v="34.5"/>
    <s v="Brooksource"/>
    <x v="4"/>
  </r>
  <r>
    <x v="2"/>
    <s v="Staff Data Scientist, Membership Growth"/>
    <s v="San Francisco, CA"/>
    <s v="via JobServe"/>
    <x v="0"/>
    <x v="0"/>
    <s v="California, United States"/>
    <x v="2965"/>
    <x v="0"/>
    <x v="0"/>
    <s v="United States"/>
    <x v="0"/>
    <n v="241000"/>
    <m/>
    <s v="Patreon"/>
    <x v="863"/>
  </r>
  <r>
    <x v="6"/>
    <s v="HealthCare Analyst / Job Req 604256861"/>
    <s v="Alameda, CA"/>
    <s v="via Snagajob"/>
    <x v="0"/>
    <x v="0"/>
    <s v="California, United States"/>
    <x v="2966"/>
    <x v="0"/>
    <x v="1"/>
    <s v="United States"/>
    <x v="1"/>
    <m/>
    <n v="21.97500038146973"/>
    <s v="Alameda Alliance"/>
    <x v="436"/>
  </r>
  <r>
    <x v="2"/>
    <s v="Lead Data Scientist"/>
    <s v="Richmond, VA"/>
    <s v="via Ladders"/>
    <x v="0"/>
    <x v="0"/>
    <s v="New York, United States"/>
    <x v="2967"/>
    <x v="0"/>
    <x v="0"/>
    <s v="United States"/>
    <x v="0"/>
    <n v="115000"/>
    <m/>
    <s v="S&amp;P Global, Inc"/>
    <x v="56"/>
  </r>
  <r>
    <x v="2"/>
    <s v="Lead Data Scientist"/>
    <s v="Brooklyn Park, MN"/>
    <s v="via JobServe"/>
    <x v="0"/>
    <x v="0"/>
    <s v="Illinois, United States"/>
    <x v="2968"/>
    <x v="0"/>
    <x v="0"/>
    <s v="United States"/>
    <x v="0"/>
    <n v="176273.5"/>
    <m/>
    <s v="Target"/>
    <x v="2050"/>
  </r>
  <r>
    <x v="5"/>
    <s v="Azure Data Engineer"/>
    <s v="Anywhere"/>
    <s v="via LinkedIn"/>
    <x v="0"/>
    <x v="1"/>
    <s v="Texas, United States"/>
    <x v="2969"/>
    <x v="0"/>
    <x v="1"/>
    <s v="United States"/>
    <x v="0"/>
    <n v="127500"/>
    <m/>
    <s v="Qual IT Resources"/>
    <x v="2051"/>
  </r>
  <r>
    <x v="5"/>
    <s v="Sr. Data Engineer"/>
    <s v="Willingboro, NJ"/>
    <s v="via LinkedIn"/>
    <x v="0"/>
    <x v="0"/>
    <s v="Texas, United States"/>
    <x v="2970"/>
    <x v="0"/>
    <x v="1"/>
    <s v="United States"/>
    <x v="0"/>
    <n v="127500"/>
    <m/>
    <s v="Jobot"/>
    <x v="2052"/>
  </r>
  <r>
    <x v="5"/>
    <s v="Data Engineer - Alternative Investments Data"/>
    <s v="New York, NY"/>
    <s v="via Ladders"/>
    <x v="0"/>
    <x v="0"/>
    <s v="Texas, United States"/>
    <x v="2971"/>
    <x v="0"/>
    <x v="0"/>
    <s v="United States"/>
    <x v="0"/>
    <n v="140000"/>
    <m/>
    <s v="Bloomberg"/>
    <x v="2053"/>
  </r>
  <r>
    <x v="4"/>
    <s v="Data Analyst"/>
    <s v="Carmel, IN"/>
    <s v="via IT JobServe"/>
    <x v="0"/>
    <x v="0"/>
    <s v="Illinois, United States"/>
    <x v="2972"/>
    <x v="1"/>
    <x v="1"/>
    <s v="United States"/>
    <x v="1"/>
    <m/>
    <n v="59"/>
    <s v="Accenture"/>
    <x v="1999"/>
  </r>
  <r>
    <x v="3"/>
    <s v="Senior Data Engineer"/>
    <s v="Minnetonka, MN"/>
    <s v="via LinkedIn"/>
    <x v="1"/>
    <x v="0"/>
    <s v="Georgia"/>
    <x v="2973"/>
    <x v="0"/>
    <x v="1"/>
    <s v="United States"/>
    <x v="1"/>
    <m/>
    <n v="70"/>
    <s v="TALENT Software Services"/>
    <x v="2054"/>
  </r>
  <r>
    <x v="5"/>
    <s v="GCP Data Engineer"/>
    <s v="Irving, TX"/>
    <s v="via Indeed"/>
    <x v="1"/>
    <x v="0"/>
    <s v="New York, United States"/>
    <x v="2974"/>
    <x v="0"/>
    <x v="1"/>
    <s v="United States"/>
    <x v="1"/>
    <m/>
    <n v="57.5"/>
    <s v="Apolis"/>
    <x v="2055"/>
  </r>
  <r>
    <x v="2"/>
    <s v="Data Scientist (Aim)"/>
    <s v="Anywhere"/>
    <s v="via LinkedIn"/>
    <x v="0"/>
    <x v="1"/>
    <s v="Illinois, United States"/>
    <x v="2975"/>
    <x v="0"/>
    <x v="1"/>
    <s v="United States"/>
    <x v="0"/>
    <n v="107500"/>
    <m/>
    <s v="PointClickCare"/>
    <x v="2056"/>
  </r>
  <r>
    <x v="3"/>
    <s v="Senior Data Engineer"/>
    <s v="Anywhere"/>
    <s v="via Elite Job"/>
    <x v="0"/>
    <x v="1"/>
    <s v="California, United States"/>
    <x v="2976"/>
    <x v="0"/>
    <x v="1"/>
    <s v="United States"/>
    <x v="1"/>
    <m/>
    <n v="25"/>
    <s v="OpenGov Inc"/>
    <x v="2057"/>
  </r>
  <r>
    <x v="3"/>
    <s v="Sr Data Engineer- Talend and Datastage"/>
    <s v="Johnston, RI"/>
    <s v="via Snagajob"/>
    <x v="0"/>
    <x v="0"/>
    <s v="New York, United States"/>
    <x v="2977"/>
    <x v="0"/>
    <x v="0"/>
    <s v="United States"/>
    <x v="1"/>
    <m/>
    <n v="52.919998168945313"/>
    <s v="Citizens"/>
    <x v="2058"/>
  </r>
  <r>
    <x v="5"/>
    <s v="Data Engineer"/>
    <s v="Austin, TX"/>
    <s v="via Snagajob"/>
    <x v="0"/>
    <x v="0"/>
    <s v="Illinois, United States"/>
    <x v="2978"/>
    <x v="0"/>
    <x v="1"/>
    <s v="United States"/>
    <x v="1"/>
    <m/>
    <n v="67.379997253417969"/>
    <s v="Apple"/>
    <x v="2059"/>
  </r>
  <r>
    <x v="2"/>
    <s v="Data Science Manager"/>
    <s v="Charlotte, NC"/>
    <s v="via ZipRecruiter"/>
    <x v="0"/>
    <x v="0"/>
    <s v="New York, United States"/>
    <x v="2979"/>
    <x v="0"/>
    <x v="0"/>
    <s v="United States"/>
    <x v="0"/>
    <n v="145000"/>
    <m/>
    <s v="TIAA"/>
    <x v="2060"/>
  </r>
  <r>
    <x v="2"/>
    <s v="Data Scientist"/>
    <s v="Charlotte, NC"/>
    <s v="via Snagajob"/>
    <x v="0"/>
    <x v="0"/>
    <s v="New York, United States"/>
    <x v="2980"/>
    <x v="0"/>
    <x v="0"/>
    <s v="United States"/>
    <x v="1"/>
    <m/>
    <n v="50.549999237060547"/>
    <s v="Strategic Staffing Solutions"/>
    <x v="2061"/>
  </r>
  <r>
    <x v="2"/>
    <s v="Pre-Sales Data Scientist, Financial Services"/>
    <s v="Anywhere"/>
    <s v="via LinkedIn"/>
    <x v="0"/>
    <x v="1"/>
    <s v="Illinois, United States"/>
    <x v="2981"/>
    <x v="0"/>
    <x v="1"/>
    <s v="United States"/>
    <x v="0"/>
    <n v="288000"/>
    <m/>
    <s v="Teradata"/>
    <x v="2062"/>
  </r>
  <r>
    <x v="6"/>
    <s v="Senior Data Analyst - Now Hiring"/>
    <s v="Chicago, IL"/>
    <s v="via Snagajob"/>
    <x v="0"/>
    <x v="0"/>
    <s v="Illinois, United States"/>
    <x v="2982"/>
    <x v="0"/>
    <x v="1"/>
    <s v="United States"/>
    <x v="1"/>
    <m/>
    <n v="25.2400016784668"/>
    <s v="S&amp;C Electric Company"/>
    <x v="2063"/>
  </r>
  <r>
    <x v="3"/>
    <s v="Senior Data Engineer"/>
    <s v="Anywhere"/>
    <s v="via Dice"/>
    <x v="1"/>
    <x v="1"/>
    <s v="Texas, United States"/>
    <x v="2983"/>
    <x v="0"/>
    <x v="0"/>
    <s v="United States"/>
    <x v="1"/>
    <m/>
    <n v="49"/>
    <s v="Kforce Technology Staffing"/>
    <x v="2064"/>
  </r>
  <r>
    <x v="7"/>
    <s v="ETL Developer (DataStage - AutoSys)"/>
    <s v="Mexico"/>
    <s v="via Ai-Jobs.net"/>
    <x v="0"/>
    <x v="0"/>
    <s v="Mexico"/>
    <x v="2984"/>
    <x v="0"/>
    <x v="1"/>
    <s v="Mexico"/>
    <x v="0"/>
    <n v="156500"/>
    <m/>
    <s v="ACL Technology"/>
    <x v="799"/>
  </r>
  <r>
    <x v="2"/>
    <s v="Research Manager-Data Science - Now Hiring"/>
    <s v="Oswego, NY"/>
    <s v="via Snagajob"/>
    <x v="0"/>
    <x v="0"/>
    <s v="New York, United States"/>
    <x v="2985"/>
    <x v="0"/>
    <x v="0"/>
    <s v="United States"/>
    <x v="1"/>
    <m/>
    <n v="32.110000610351563"/>
    <s v="INFICON, Inc."/>
    <x v="2065"/>
  </r>
  <r>
    <x v="6"/>
    <s v="Senior Scientist"/>
    <s v="San Francisco, CA"/>
    <s v="via LinkedIn"/>
    <x v="0"/>
    <x v="0"/>
    <s v="California, United States"/>
    <x v="2986"/>
    <x v="0"/>
    <x v="1"/>
    <s v="United States"/>
    <x v="0"/>
    <n v="170000"/>
    <m/>
    <s v="Theery"/>
    <x v="174"/>
  </r>
  <r>
    <x v="3"/>
    <s v="Senior Data Engineer, KMS Solutions"/>
    <s v="Ho Chi Minh City, Vietnam"/>
    <s v="via Ai-Jobs.net"/>
    <x v="0"/>
    <x v="0"/>
    <s v="Vietnam"/>
    <x v="2987"/>
    <x v="0"/>
    <x v="1"/>
    <s v="Vietnam"/>
    <x v="0"/>
    <n v="147500"/>
    <m/>
    <s v="KMS Technology"/>
    <x v="2066"/>
  </r>
  <r>
    <x v="4"/>
    <s v="Sr Data Analyst - Full-time / Part-time"/>
    <s v="Atlanta, GA"/>
    <s v="via Snagajob"/>
    <x v="0"/>
    <x v="0"/>
    <s v="Georgia"/>
    <x v="2988"/>
    <x v="0"/>
    <x v="1"/>
    <s v="United States"/>
    <x v="1"/>
    <m/>
    <n v="22.694999694824219"/>
    <s v="Genuine Parts Company"/>
    <x v="922"/>
  </r>
  <r>
    <x v="4"/>
    <s v="Data Analyst - Top Secret Clearance Required - Full-time / Part-time"/>
    <s v="Tampa, FL"/>
    <s v="via Snagajob"/>
    <x v="0"/>
    <x v="0"/>
    <s v="Florida, United States"/>
    <x v="2989"/>
    <x v="0"/>
    <x v="1"/>
    <s v="United States"/>
    <x v="1"/>
    <m/>
    <n v="18.795000076293949"/>
    <s v="LMI Consulting, LLC"/>
    <x v="2024"/>
  </r>
  <r>
    <x v="5"/>
    <s v="Senior System &amp; Data Engineer - Now Hiring"/>
    <s v="New York, NY"/>
    <s v="via Snagajob"/>
    <x v="0"/>
    <x v="0"/>
    <s v="New York, United States"/>
    <x v="2990"/>
    <x v="0"/>
    <x v="1"/>
    <s v="United States"/>
    <x v="1"/>
    <m/>
    <n v="54.420001983642578"/>
    <s v="Columbia University"/>
    <x v="2011"/>
  </r>
  <r>
    <x v="3"/>
    <s v="Senior Data Engineer"/>
    <s v="Hyderabad, Telangana, India"/>
    <s v="via Ai-Jobs.net"/>
    <x v="0"/>
    <x v="0"/>
    <s v="India"/>
    <x v="2991"/>
    <x v="1"/>
    <x v="1"/>
    <s v="India"/>
    <x v="0"/>
    <n v="147500"/>
    <m/>
    <s v="DAZN"/>
    <x v="2067"/>
  </r>
  <r>
    <x v="6"/>
    <s v="Senior Data Analyst"/>
    <s v="Tampa, FL"/>
    <s v="via Dice"/>
    <x v="0"/>
    <x v="0"/>
    <s v="Florida, United States"/>
    <x v="2992"/>
    <x v="1"/>
    <x v="1"/>
    <s v="United States"/>
    <x v="0"/>
    <n v="110000"/>
    <m/>
    <s v="Jobot"/>
    <x v="329"/>
  </r>
  <r>
    <x v="5"/>
    <s v="Associate Cyber Data Engineer"/>
    <s v="Charlotte, NC"/>
    <s v="via Ladders"/>
    <x v="0"/>
    <x v="0"/>
    <s v="Sudan"/>
    <x v="2993"/>
    <x v="0"/>
    <x v="0"/>
    <s v="Sudan"/>
    <x v="0"/>
    <n v="90000"/>
    <m/>
    <s v="Truist Financial"/>
    <x v="31"/>
  </r>
  <r>
    <x v="1"/>
    <s v="Machine Learning Engineer - Data Cycling Center"/>
    <s v="San Jose, CA"/>
    <s v="via LinkedIn"/>
    <x v="0"/>
    <x v="0"/>
    <s v="California, United States"/>
    <x v="2994"/>
    <x v="0"/>
    <x v="0"/>
    <s v="United States"/>
    <x v="0"/>
    <n v="222000"/>
    <m/>
    <s v="TikTok"/>
    <x v="2068"/>
  </r>
  <r>
    <x v="5"/>
    <s v="IBM Streams Data Engineer #23-00073"/>
    <s v="Anywhere"/>
    <s v="via Indeed"/>
    <x v="1"/>
    <x v="1"/>
    <s v="Georgia"/>
    <x v="2995"/>
    <x v="1"/>
    <x v="1"/>
    <s v="United States"/>
    <x v="1"/>
    <m/>
    <n v="61"/>
    <s v="Abode Techzone LLC"/>
    <x v="2069"/>
  </r>
  <r>
    <x v="7"/>
    <s v="Senior Developer (Analytics Engineer)"/>
    <s v="San Jose, CA"/>
    <s v="via Ai-Jobs.net"/>
    <x v="0"/>
    <x v="0"/>
    <s v="California, United States"/>
    <x v="2996"/>
    <x v="1"/>
    <x v="0"/>
    <s v="United States"/>
    <x v="0"/>
    <n v="166500"/>
    <m/>
    <s v="Logic20/20 Inc."/>
    <x v="2070"/>
  </r>
  <r>
    <x v="2"/>
    <s v="Data Scientist"/>
    <m/>
    <s v="via LinkedIn"/>
    <x v="0"/>
    <x v="0"/>
    <s v="New York, United States"/>
    <x v="2997"/>
    <x v="0"/>
    <x v="1"/>
    <s v="United States"/>
    <x v="0"/>
    <n v="100000"/>
    <m/>
    <s v="Data Talent Advisors"/>
    <x v="1475"/>
  </r>
  <r>
    <x v="5"/>
    <s v="Distinguished Data Engineer (Remote- Eligible)"/>
    <s v="New York, NY"/>
    <s v="via My Stateline Jobs"/>
    <x v="0"/>
    <x v="0"/>
    <s v="California, United States"/>
    <x v="2998"/>
    <x v="0"/>
    <x v="0"/>
    <s v="United States"/>
    <x v="0"/>
    <n v="244500"/>
    <m/>
    <s v="Capital One"/>
    <x v="2071"/>
  </r>
  <r>
    <x v="2"/>
    <s v="Data Scientist"/>
    <s v="Topeka, KS"/>
    <s v="via Dice"/>
    <x v="0"/>
    <x v="0"/>
    <s v="Sudan"/>
    <x v="2999"/>
    <x v="0"/>
    <x v="1"/>
    <s v="Sudan"/>
    <x v="0"/>
    <n v="117500"/>
    <m/>
    <s v="Abbott-Unlimited"/>
    <x v="2072"/>
  </r>
  <r>
    <x v="4"/>
    <s v="Data analyst-pharmaceutical"/>
    <s v="Anywhere"/>
    <s v="via LinkedIn"/>
    <x v="1"/>
    <x v="1"/>
    <s v="Sudan"/>
    <x v="3000"/>
    <x v="0"/>
    <x v="0"/>
    <s v="Sudan"/>
    <x v="1"/>
    <m/>
    <n v="42.5"/>
    <s v="Aditi Consulting"/>
    <x v="2073"/>
  </r>
  <r>
    <x v="2"/>
    <s v="Junior Data Scientist - Now Hiring"/>
    <s v="Washington, DC"/>
    <s v="via Snagajob"/>
    <x v="0"/>
    <x v="0"/>
    <s v="New York, United States"/>
    <x v="3001"/>
    <x v="0"/>
    <x v="0"/>
    <s v="United States"/>
    <x v="1"/>
    <m/>
    <n v="47.620002746582031"/>
    <s v="LMI Consulting, LLC"/>
    <x v="2074"/>
  </r>
  <r>
    <x v="2"/>
    <s v="Director, Data Science - Full-time / Part-time"/>
    <s v="Denver, CO"/>
    <s v="via Snagajob"/>
    <x v="0"/>
    <x v="0"/>
    <s v="Texas, United States"/>
    <x v="3002"/>
    <x v="0"/>
    <x v="1"/>
    <s v="United States"/>
    <x v="1"/>
    <m/>
    <n v="43.069999694824219"/>
    <s v="DAT"/>
    <x v="2075"/>
  </r>
  <r>
    <x v="2"/>
    <s v="Associate or Senior Editor (Machine Learning and Data Science..."/>
    <s v="Philadelphia, PA"/>
    <s v="via Snagajob"/>
    <x v="0"/>
    <x v="0"/>
    <s v="New York, United States"/>
    <x v="3003"/>
    <x v="0"/>
    <x v="0"/>
    <s v="United States"/>
    <x v="1"/>
    <m/>
    <n v="41.505001068115227"/>
    <s v="Springer Nature"/>
    <x v="4"/>
  </r>
  <r>
    <x v="5"/>
    <s v="Staff Data Engineer"/>
    <m/>
    <s v="via LinkedIn"/>
    <x v="0"/>
    <x v="0"/>
    <s v="Georgia"/>
    <x v="3004"/>
    <x v="0"/>
    <x v="0"/>
    <s v="United States"/>
    <x v="0"/>
    <n v="171000"/>
    <m/>
    <s v="Alert Innovation"/>
    <x v="2076"/>
  </r>
  <r>
    <x v="6"/>
    <s v="Senior Data Analyst - Full-time / Part-time"/>
    <s v="Hadley, MA"/>
    <s v="via Snagajob"/>
    <x v="0"/>
    <x v="0"/>
    <s v="New York, United States"/>
    <x v="3005"/>
    <x v="0"/>
    <x v="0"/>
    <s v="United States"/>
    <x v="1"/>
    <m/>
    <n v="27.29000091552734"/>
    <s v="VentureWell"/>
    <x v="564"/>
  </r>
  <r>
    <x v="2"/>
    <s v="Data Specialist"/>
    <s v="New York"/>
    <s v="via LinkedIn"/>
    <x v="1"/>
    <x v="0"/>
    <s v="New York, United States"/>
    <x v="3006"/>
    <x v="1"/>
    <x v="1"/>
    <s v="United States"/>
    <x v="1"/>
    <m/>
    <n v="27.5"/>
    <s v="Imagine Staffing Technology"/>
    <x v="792"/>
  </r>
  <r>
    <x v="3"/>
    <s v="Senior Data Engineer (Boston)"/>
    <s v="Boston, MA"/>
    <s v="via LinkedIn"/>
    <x v="0"/>
    <x v="0"/>
    <s v="Georgia"/>
    <x v="3007"/>
    <x v="0"/>
    <x v="1"/>
    <s v="United States"/>
    <x v="0"/>
    <n v="150000"/>
    <m/>
    <s v="Engtal"/>
    <x v="2077"/>
  </r>
  <r>
    <x v="1"/>
    <s v="Senior Machine Learning Engineer"/>
    <s v="Tel Aviv-Yafo, Israel"/>
    <s v="via Ai-Jobs.net"/>
    <x v="0"/>
    <x v="0"/>
    <s v="Israel"/>
    <x v="3008"/>
    <x v="0"/>
    <x v="1"/>
    <s v="Israel"/>
    <x v="0"/>
    <n v="166000"/>
    <m/>
    <s v="Checkout.com"/>
    <x v="2078"/>
  </r>
  <r>
    <x v="3"/>
    <s v="Senior Data Engineer"/>
    <s v="New York, NY"/>
    <s v="via Ladders"/>
    <x v="0"/>
    <x v="0"/>
    <s v="California, United States"/>
    <x v="3009"/>
    <x v="1"/>
    <x v="0"/>
    <s v="United States"/>
    <x v="0"/>
    <n v="200000"/>
    <m/>
    <s v="Mercury"/>
    <x v="2079"/>
  </r>
  <r>
    <x v="5"/>
    <s v="Cloud Data Engineer - Now Hiring"/>
    <s v="Seattle, WA"/>
    <s v="via Snagajob"/>
    <x v="0"/>
    <x v="0"/>
    <s v="California, United States"/>
    <x v="3010"/>
    <x v="0"/>
    <x v="0"/>
    <s v="United States"/>
    <x v="1"/>
    <m/>
    <n v="64.44000244140625"/>
    <s v="Fred Hutchinson Cancer Center (Fred Hutch)"/>
    <x v="2080"/>
  </r>
  <r>
    <x v="2"/>
    <s v="Data Scientist"/>
    <s v="Auburn, NY"/>
    <s v="via Snagajob"/>
    <x v="0"/>
    <x v="0"/>
    <s v="New York, United States"/>
    <x v="3011"/>
    <x v="0"/>
    <x v="0"/>
    <s v="United States"/>
    <x v="1"/>
    <m/>
    <n v="45.370002746582031"/>
    <s v="INFICON, Inc."/>
    <x v="2065"/>
  </r>
  <r>
    <x v="0"/>
    <s v="Senior Data Scientist"/>
    <s v="East Hartford, CT"/>
    <s v="via LinkedIn"/>
    <x v="1"/>
    <x v="0"/>
    <s v="New York, United States"/>
    <x v="3012"/>
    <x v="0"/>
    <x v="1"/>
    <s v="United States"/>
    <x v="1"/>
    <m/>
    <n v="75"/>
    <s v="Insight Global"/>
    <x v="2081"/>
  </r>
  <r>
    <x v="4"/>
    <s v="Research, Evaluation, and Data Analyst"/>
    <s v="Riverside, CA"/>
    <s v="via Snagajob"/>
    <x v="0"/>
    <x v="0"/>
    <s v="California, United States"/>
    <x v="3013"/>
    <x v="0"/>
    <x v="0"/>
    <s v="United States"/>
    <x v="1"/>
    <m/>
    <n v="24.969999313354489"/>
    <s v="University of California - Riverside"/>
    <x v="2082"/>
  </r>
  <r>
    <x v="3"/>
    <s v="(Senior) AI/ML Data Engineer"/>
    <s v="Cambridge, MA"/>
    <s v="via Ladders"/>
    <x v="0"/>
    <x v="0"/>
    <s v="New York, United States"/>
    <x v="3014"/>
    <x v="0"/>
    <x v="1"/>
    <s v="United States"/>
    <x v="0"/>
    <n v="90000"/>
    <m/>
    <s v="Flagship Pioneering"/>
    <x v="2083"/>
  </r>
  <r>
    <x v="4"/>
    <s v="Data Analyst"/>
    <s v="Woodland Hills, CA"/>
    <s v="via JobServe"/>
    <x v="0"/>
    <x v="0"/>
    <s v="California, United States"/>
    <x v="3015"/>
    <x v="0"/>
    <x v="1"/>
    <s v="United States"/>
    <x v="1"/>
    <m/>
    <n v="31"/>
    <s v="DT Professional Services"/>
    <x v="1428"/>
  </r>
  <r>
    <x v="4"/>
    <s v="Lead Data Analyst, Digital Experience Analytics"/>
    <s v="Charlotte, NC"/>
    <s v="via ZipRecruiter"/>
    <x v="0"/>
    <x v="0"/>
    <s v="Georgia"/>
    <x v="3016"/>
    <x v="0"/>
    <x v="0"/>
    <s v="United States"/>
    <x v="0"/>
    <n v="130250"/>
    <m/>
    <s v="TIAA"/>
    <x v="701"/>
  </r>
  <r>
    <x v="5"/>
    <s v="Data Engineer"/>
    <s v="Philadelphia, PA"/>
    <s v="via JobServe"/>
    <x v="0"/>
    <x v="0"/>
    <s v="New York, United States"/>
    <x v="3017"/>
    <x v="0"/>
    <x v="0"/>
    <s v="United States"/>
    <x v="1"/>
    <m/>
    <n v="59"/>
    <s v="Mondo"/>
    <x v="2084"/>
  </r>
  <r>
    <x v="5"/>
    <s v="BI Developer and Data Engineer"/>
    <s v="Bellevue, WA"/>
    <s v="via LinkedIn"/>
    <x v="0"/>
    <x v="0"/>
    <s v="New York, United States"/>
    <x v="3018"/>
    <x v="1"/>
    <x v="1"/>
    <s v="United States"/>
    <x v="1"/>
    <m/>
    <n v="38"/>
    <s v="Comcentia"/>
    <x v="2085"/>
  </r>
  <r>
    <x v="0"/>
    <s v="Senior Data Scientist"/>
    <s v="Anywhere"/>
    <s v="via LinkedIn"/>
    <x v="0"/>
    <x v="1"/>
    <s v="Texas, United States"/>
    <x v="3019"/>
    <x v="0"/>
    <x v="0"/>
    <s v="United States"/>
    <x v="0"/>
    <n v="170000"/>
    <m/>
    <s v="Talent By Blind"/>
    <x v="2086"/>
  </r>
  <r>
    <x v="0"/>
    <s v="Data Scientist / Senior Data Scientist, Analytics"/>
    <s v="New York, NY"/>
    <s v="via Indeed"/>
    <x v="0"/>
    <x v="0"/>
    <s v="New York, United States"/>
    <x v="3020"/>
    <x v="0"/>
    <x v="0"/>
    <s v="United States"/>
    <x v="0"/>
    <n v="203000"/>
    <m/>
    <s v="DoorDash"/>
    <x v="2087"/>
  </r>
  <r>
    <x v="5"/>
    <s v="Data Engineering Consultant (Hybrid)"/>
    <s v="Bay City, WI"/>
    <s v="via Snagajob"/>
    <x v="0"/>
    <x v="0"/>
    <s v="Texas, United States"/>
    <x v="3021"/>
    <x v="0"/>
    <x v="0"/>
    <s v="United States"/>
    <x v="1"/>
    <m/>
    <n v="50.965000152587891"/>
    <s v="Securian Financial Group"/>
    <x v="2088"/>
  </r>
  <r>
    <x v="5"/>
    <s v="Data Engineering Consultant (Hybrid) - Now Hiring"/>
    <s v="Bay City, WI"/>
    <s v="via Snagajob"/>
    <x v="0"/>
    <x v="0"/>
    <s v="Texas, United States"/>
    <x v="3022"/>
    <x v="0"/>
    <x v="0"/>
    <s v="United States"/>
    <x v="1"/>
    <m/>
    <n v="50.965000152587891"/>
    <s v="Securian Financial Group"/>
    <x v="2088"/>
  </r>
  <r>
    <x v="0"/>
    <s v="Senior Applied Data Scientist"/>
    <s v="Anywhere"/>
    <s v="via LinkedIn"/>
    <x v="0"/>
    <x v="1"/>
    <s v="Sudan"/>
    <x v="3023"/>
    <x v="0"/>
    <x v="0"/>
    <s v="Sudan"/>
    <x v="0"/>
    <n v="106500"/>
    <m/>
    <s v="Civis Analytics"/>
    <x v="1072"/>
  </r>
  <r>
    <x v="3"/>
    <s v="Senior Data Engineer"/>
    <s v="Wilmington, DE"/>
    <s v="via Ladders"/>
    <x v="0"/>
    <x v="0"/>
    <s v="Texas, United States"/>
    <x v="3024"/>
    <x v="0"/>
    <x v="0"/>
    <s v="United States"/>
    <x v="0"/>
    <n v="173500"/>
    <m/>
    <s v="Capital One Financial Corporation"/>
    <x v="112"/>
  </r>
  <r>
    <x v="3"/>
    <s v="Senior Data Engineer - Full-time / Part-time"/>
    <s v="Phoenix, AZ"/>
    <s v="via Snagajob"/>
    <x v="0"/>
    <x v="0"/>
    <s v="Illinois, United States"/>
    <x v="3025"/>
    <x v="0"/>
    <x v="1"/>
    <s v="United States"/>
    <x v="1"/>
    <m/>
    <n v="41.880001068115227"/>
    <s v="Creighton University"/>
    <x v="1939"/>
  </r>
  <r>
    <x v="4"/>
    <s v="Healthcare Data Analyst"/>
    <s v="New York, NY"/>
    <s v="via JobServe"/>
    <x v="0"/>
    <x v="0"/>
    <s v="New York, United States"/>
    <x v="3026"/>
    <x v="0"/>
    <x v="1"/>
    <s v="United States"/>
    <x v="0"/>
    <n v="83000"/>
    <m/>
    <s v="MetroPlus Health Plan"/>
    <x v="2089"/>
  </r>
  <r>
    <x v="3"/>
    <s v="Sr. Data Engineer, Supply Chain"/>
    <s v="Richmond, CA"/>
    <s v="via LinkedIn"/>
    <x v="0"/>
    <x v="0"/>
    <s v="New York, United States"/>
    <x v="3027"/>
    <x v="0"/>
    <x v="0"/>
    <s v="United States"/>
    <x v="0"/>
    <n v="179400"/>
    <m/>
    <s v="SunPower Corporation"/>
    <x v="2090"/>
  </r>
  <r>
    <x v="4"/>
    <s v="Associate Application Analyst - Data Analytics"/>
    <s v="King of Prussia, PA"/>
    <s v="via Snagajob"/>
    <x v="0"/>
    <x v="0"/>
    <s v="New York, United States"/>
    <x v="3028"/>
    <x v="0"/>
    <x v="0"/>
    <s v="United States"/>
    <x v="1"/>
    <m/>
    <n v="24.014999389648441"/>
    <s v="Universal Health Services, Inc."/>
    <x v="2091"/>
  </r>
  <r>
    <x v="4"/>
    <s v="Substance Addiction Data Analyst"/>
    <s v="Boston, MA"/>
    <s v="via Snagajob"/>
    <x v="0"/>
    <x v="0"/>
    <s v="New York, United States"/>
    <x v="3029"/>
    <x v="0"/>
    <x v="0"/>
    <s v="United States"/>
    <x v="1"/>
    <m/>
    <n v="27.435001373291019"/>
    <s v="Commonwealth of Massachusetts: Executive Office of Health and Human Services"/>
    <x v="2092"/>
  </r>
  <r>
    <x v="7"/>
    <s v="Senior Member of the Technical Staff - Overhead Persistent..."/>
    <s v="El Segundo, CA"/>
    <s v="via Snagajob"/>
    <x v="0"/>
    <x v="0"/>
    <s v="California, United States"/>
    <x v="3030"/>
    <x v="0"/>
    <x v="0"/>
    <s v="United States"/>
    <x v="1"/>
    <m/>
    <n v="24.33499908447266"/>
    <s v="The Aerospace Corporation"/>
    <x v="1987"/>
  </r>
  <r>
    <x v="5"/>
    <s v="Data Engineer /Python"/>
    <s v="Wilmington, DE"/>
    <s v="via Dice"/>
    <x v="0"/>
    <x v="0"/>
    <s v="Georgia"/>
    <x v="3031"/>
    <x v="1"/>
    <x v="1"/>
    <s v="United States"/>
    <x v="0"/>
    <n v="130000"/>
    <m/>
    <s v="MphasiS Corporation USA"/>
    <x v="2093"/>
  </r>
  <r>
    <x v="5"/>
    <s v="Lead Data Engineer (Hybrid)"/>
    <s v="Oak Brook, IL"/>
    <s v="via Snagajob"/>
    <x v="0"/>
    <x v="0"/>
    <s v="Illinois, United States"/>
    <x v="3032"/>
    <x v="0"/>
    <x v="1"/>
    <s v="United States"/>
    <x v="1"/>
    <m/>
    <n v="50.669998168945313"/>
    <s v="The Chamberlain Group"/>
    <x v="2094"/>
  </r>
  <r>
    <x v="2"/>
    <s v="Built for Zero Community Data Manager"/>
    <s v="Santa Fe, NM"/>
    <s v="via Indeed"/>
    <x v="0"/>
    <x v="0"/>
    <s v="Sudan"/>
    <x v="3033"/>
    <x v="1"/>
    <x v="0"/>
    <s v="Sudan"/>
    <x v="0"/>
    <n v="60000"/>
    <m/>
    <s v="New Mexico Coalition to End Homelessness"/>
    <x v="2095"/>
  </r>
  <r>
    <x v="4"/>
    <s v="Data Analyst"/>
    <s v="San Antonio, TX"/>
    <s v="via HireMe.ai"/>
    <x v="0"/>
    <x v="0"/>
    <s v="Texas, United States"/>
    <x v="3034"/>
    <x v="0"/>
    <x v="1"/>
    <s v="United States"/>
    <x v="0"/>
    <n v="55602"/>
    <m/>
    <s v="WS ALAMO"/>
    <x v="2096"/>
  </r>
  <r>
    <x v="2"/>
    <s v="Data Scientist - Full-time / Part-time"/>
    <s v="Chicago, IL"/>
    <s v="via Snagajob"/>
    <x v="0"/>
    <x v="0"/>
    <s v="Illinois, United States"/>
    <x v="3035"/>
    <x v="0"/>
    <x v="1"/>
    <s v="United States"/>
    <x v="1"/>
    <m/>
    <n v="40.81500244140625"/>
    <s v="V15P1TALONNN"/>
    <x v="4"/>
  </r>
  <r>
    <x v="5"/>
    <s v="Looking for Senior Azure Data Engineer - long term"/>
    <s v="Anywhere"/>
    <s v="via Upwork"/>
    <x v="1"/>
    <x v="1"/>
    <s v="Georgia"/>
    <x v="3036"/>
    <x v="1"/>
    <x v="1"/>
    <s v="United States"/>
    <x v="1"/>
    <m/>
    <n v="17.5"/>
    <s v="Upwork"/>
    <x v="2097"/>
  </r>
  <r>
    <x v="4"/>
    <s v="Data Analyst"/>
    <s v="Sacramento, CA"/>
    <s v="via Snagajob"/>
    <x v="0"/>
    <x v="0"/>
    <s v="California, United States"/>
    <x v="3037"/>
    <x v="0"/>
    <x v="1"/>
    <s v="United States"/>
    <x v="1"/>
    <m/>
    <n v="24.969999313354489"/>
    <s v="Covetrus"/>
    <x v="2098"/>
  </r>
  <r>
    <x v="4"/>
    <s v="Data Integrity Project Analyst"/>
    <s v="New York, NY"/>
    <s v="via LinkedIn"/>
    <x v="0"/>
    <x v="0"/>
    <s v="New York, United States"/>
    <x v="3038"/>
    <x v="0"/>
    <x v="1"/>
    <s v="United States"/>
    <x v="0"/>
    <n v="49801"/>
    <m/>
    <s v="MetroPlusHealth"/>
    <x v="36"/>
  </r>
  <r>
    <x v="5"/>
    <s v="Data Engineer"/>
    <s v="Anywhere"/>
    <s v="via Indeed"/>
    <x v="0"/>
    <x v="1"/>
    <s v="Sudan"/>
    <x v="3039"/>
    <x v="0"/>
    <x v="0"/>
    <s v="Sudan"/>
    <x v="0"/>
    <n v="92500"/>
    <m/>
    <s v="Ancora Education"/>
    <x v="2099"/>
  </r>
  <r>
    <x v="5"/>
    <s v="Data Engineer-4173"/>
    <s v="San Francisco, CA"/>
    <s v="via Indeed"/>
    <x v="1"/>
    <x v="0"/>
    <s v="Sudan"/>
    <x v="3040"/>
    <x v="1"/>
    <x v="1"/>
    <s v="Sudan"/>
    <x v="1"/>
    <m/>
    <n v="75"/>
    <s v="Leadstack Inc"/>
    <x v="2100"/>
  </r>
  <r>
    <x v="3"/>
    <s v="Senior Data Engineer Technical Team Lead - Atlanta"/>
    <s v="Brookhaven, GA"/>
    <s v="via LinkedIn"/>
    <x v="0"/>
    <x v="0"/>
    <s v="Sudan"/>
    <x v="3041"/>
    <x v="0"/>
    <x v="0"/>
    <s v="Sudan"/>
    <x v="0"/>
    <n v="202000"/>
    <m/>
    <s v="IBM"/>
    <x v="2101"/>
  </r>
  <r>
    <x v="2"/>
    <s v="Data Scientist - Full-time / Part-time"/>
    <s v="St. Louis, MO"/>
    <s v="via Snagajob"/>
    <x v="0"/>
    <x v="0"/>
    <s v="Georgia"/>
    <x v="3042"/>
    <x v="0"/>
    <x v="0"/>
    <s v="United States"/>
    <x v="1"/>
    <m/>
    <n v="32.545001983642578"/>
    <s v="1904labs"/>
    <x v="2102"/>
  </r>
  <r>
    <x v="2"/>
    <s v="SR. Data Scientist - Now Hiring"/>
    <s v="Anywhere"/>
    <s v="via Snagajob"/>
    <x v="0"/>
    <x v="1"/>
    <s v="Texas, United States"/>
    <x v="3043"/>
    <x v="0"/>
    <x v="1"/>
    <s v="United States"/>
    <x v="1"/>
    <m/>
    <n v="35.875"/>
    <s v="Howmet"/>
    <x v="701"/>
  </r>
  <r>
    <x v="2"/>
    <s v="Director of Data Science"/>
    <s v="Weston, FL"/>
    <s v="via LinkedIn"/>
    <x v="0"/>
    <x v="0"/>
    <s v="Florida, United States"/>
    <x v="3044"/>
    <x v="0"/>
    <x v="1"/>
    <s v="United States"/>
    <x v="0"/>
    <n v="165000"/>
    <m/>
    <s v="Insight Global"/>
    <x v="1066"/>
  </r>
  <r>
    <x v="2"/>
    <s v="Data Science"/>
    <s v="Toluca, State of Mexico, Mexico"/>
    <s v="via Ai-Jobs.net"/>
    <x v="0"/>
    <x v="0"/>
    <s v="Mexico"/>
    <x v="3045"/>
    <x v="0"/>
    <x v="1"/>
    <s v="Mexico"/>
    <x v="0"/>
    <n v="99150"/>
    <m/>
    <s v="Bosch Group"/>
    <x v="1894"/>
  </r>
  <r>
    <x v="5"/>
    <s v="Data Engineer ITDI - Now Hiring"/>
    <s v="Lubbock, TX"/>
    <s v="via Snagajob"/>
    <x v="0"/>
    <x v="0"/>
    <s v="New York, United States"/>
    <x v="3046"/>
    <x v="0"/>
    <x v="1"/>
    <s v="United States"/>
    <x v="1"/>
    <m/>
    <n v="58.680000305175781"/>
    <s v="Texas Tech University Health Sciences Center"/>
    <x v="2103"/>
  </r>
  <r>
    <x v="5"/>
    <s v="Data Engineer - Full-time / Part-time"/>
    <s v="Dallas, TX"/>
    <s v="via Snagajob"/>
    <x v="0"/>
    <x v="0"/>
    <s v="Sudan"/>
    <x v="3047"/>
    <x v="0"/>
    <x v="1"/>
    <s v="Sudan"/>
    <x v="1"/>
    <m/>
    <n v="57.060001373291023"/>
    <s v="Stefanini"/>
    <x v="2104"/>
  </r>
  <r>
    <x v="5"/>
    <s v="Data Engineer, Product Analytics"/>
    <s v="Seattle, WA"/>
    <s v="via LinkedIn"/>
    <x v="0"/>
    <x v="0"/>
    <s v="Sudan"/>
    <x v="3048"/>
    <x v="0"/>
    <x v="1"/>
    <s v="Sudan"/>
    <x v="0"/>
    <n v="198500"/>
    <m/>
    <s v="Meta"/>
    <x v="31"/>
  </r>
  <r>
    <x v="0"/>
    <s v="Senior Clinical Data Scientist, Epidemiology"/>
    <s v="San Francisco, CA"/>
    <s v="via LinkedIn"/>
    <x v="0"/>
    <x v="0"/>
    <s v="California, United States"/>
    <x v="3049"/>
    <x v="0"/>
    <x v="1"/>
    <s v="United States"/>
    <x v="0"/>
    <n v="165000"/>
    <m/>
    <s v="Alldus"/>
    <x v="1162"/>
  </r>
  <r>
    <x v="2"/>
    <s v="2023 PhD Graduate - Information Extraction Data Scientist - QAI"/>
    <s v="Laurel, MD"/>
    <s v="via Snagajob"/>
    <x v="0"/>
    <x v="0"/>
    <s v="Georgia"/>
    <x v="3050"/>
    <x v="0"/>
    <x v="0"/>
    <s v="United States"/>
    <x v="1"/>
    <m/>
    <n v="44.735000610351563"/>
    <s v="The Johns Hopkins University Applied Physics Laboratory"/>
    <x v="2105"/>
  </r>
  <r>
    <x v="5"/>
    <s v="Data Engineer"/>
    <s v="Arlington, VA"/>
    <s v="via Indeed"/>
    <x v="0"/>
    <x v="0"/>
    <s v="New York, United States"/>
    <x v="3051"/>
    <x v="0"/>
    <x v="0"/>
    <s v="United States"/>
    <x v="0"/>
    <n v="134132.5"/>
    <m/>
    <s v="IntraFi Network"/>
    <x v="2106"/>
  </r>
  <r>
    <x v="2"/>
    <s v="Data Scientist"/>
    <s v="San Antonio, TX"/>
    <s v="via ZipRecruiter"/>
    <x v="1"/>
    <x v="0"/>
    <s v="Texas, United States"/>
    <x v="3052"/>
    <x v="0"/>
    <x v="1"/>
    <s v="United States"/>
    <x v="1"/>
    <m/>
    <n v="65"/>
    <s v="IVID TEK INC"/>
    <x v="2107"/>
  </r>
  <r>
    <x v="4"/>
    <s v="Business Data Analyst - Full-time / Part-time"/>
    <s v="Burlington, MA"/>
    <s v="via Snagajob"/>
    <x v="0"/>
    <x v="0"/>
    <s v="New York, United States"/>
    <x v="3053"/>
    <x v="0"/>
    <x v="0"/>
    <s v="United States"/>
    <x v="1"/>
    <m/>
    <n v="27.435001373291019"/>
    <s v="Point32Health"/>
    <x v="1763"/>
  </r>
  <r>
    <x v="5"/>
    <s v="Data Engineer - Full-time / Part-time"/>
    <s v="Chantilly, VA"/>
    <s v="via Snagajob"/>
    <x v="0"/>
    <x v="0"/>
    <s v="Georgia"/>
    <x v="3054"/>
    <x v="0"/>
    <x v="0"/>
    <s v="United States"/>
    <x v="1"/>
    <m/>
    <n v="61.159996032714837"/>
    <s v="The Aerospace Corporation"/>
    <x v="2038"/>
  </r>
  <r>
    <x v="6"/>
    <s v="Senior Health Data Analyst - Now Hiring"/>
    <s v="Anywhere"/>
    <s v="via Snagajob"/>
    <x v="0"/>
    <x v="1"/>
    <s v="New York, United States"/>
    <x v="3055"/>
    <x v="0"/>
    <x v="0"/>
    <s v="United States"/>
    <x v="1"/>
    <m/>
    <n v="27.29000091552734"/>
    <s v="Veeva Systems Inc."/>
    <x v="162"/>
  </r>
  <r>
    <x v="3"/>
    <s v="Senior Data Engineer"/>
    <s v="Copenhagen, Denmark"/>
    <s v="via Ai-Jobs.net"/>
    <x v="0"/>
    <x v="0"/>
    <s v="Denmark"/>
    <x v="3056"/>
    <x v="0"/>
    <x v="1"/>
    <s v="Denmark"/>
    <x v="0"/>
    <n v="147500"/>
    <m/>
    <s v="Too Good To Go"/>
    <x v="2108"/>
  </r>
  <r>
    <x v="5"/>
    <s v="Data Engineer"/>
    <s v="Anywhere"/>
    <s v="via LinkedIn"/>
    <x v="0"/>
    <x v="1"/>
    <s v="California, United States"/>
    <x v="3057"/>
    <x v="1"/>
    <x v="0"/>
    <s v="United States"/>
    <x v="0"/>
    <n v="112500"/>
    <m/>
    <s v="Foureyes"/>
    <x v="2109"/>
  </r>
  <r>
    <x v="5"/>
    <s v="Data Engineer I (Ab Initio) - Full-time / Part-time"/>
    <s v="Hartford, CT"/>
    <s v="via Snagajob"/>
    <x v="0"/>
    <x v="0"/>
    <s v="California, United States"/>
    <x v="3058"/>
    <x v="0"/>
    <x v="0"/>
    <s v="United States"/>
    <x v="1"/>
    <m/>
    <n v="48.400001525878913"/>
    <s v="The Travelers Companies, Inc."/>
    <x v="1824"/>
  </r>
  <r>
    <x v="2"/>
    <s v="Data Scientist (Intern) United States - Now Hiring"/>
    <s v="Raleigh, NC"/>
    <s v="via Snagajob"/>
    <x v="0"/>
    <x v="0"/>
    <s v="Georgia"/>
    <x v="3059"/>
    <x v="0"/>
    <x v="1"/>
    <s v="United States"/>
    <x v="1"/>
    <m/>
    <n v="43.709999084472663"/>
    <s v="Cisco Systems, Inc."/>
    <x v="2110"/>
  </r>
  <r>
    <x v="5"/>
    <s v="Data Engineer"/>
    <s v="Seattle, WA"/>
    <s v="via Ladders"/>
    <x v="0"/>
    <x v="0"/>
    <s v="Sudan"/>
    <x v="3060"/>
    <x v="1"/>
    <x v="1"/>
    <s v="Sudan"/>
    <x v="0"/>
    <n v="137112.5"/>
    <m/>
    <s v="DocuSign"/>
    <x v="2111"/>
  </r>
  <r>
    <x v="2"/>
    <s v="Data Scientist"/>
    <s v="Chicago, IL"/>
    <s v="via Ladders"/>
    <x v="0"/>
    <x v="0"/>
    <s v="Illinois, United States"/>
    <x v="3061"/>
    <x v="0"/>
    <x v="0"/>
    <s v="United States"/>
    <x v="0"/>
    <n v="115000"/>
    <m/>
    <s v="PayPal"/>
    <x v="4"/>
  </r>
  <r>
    <x v="3"/>
    <s v="Senior Data Engineer"/>
    <s v="Fort Worth, TX"/>
    <s v="via Snagajob"/>
    <x v="0"/>
    <x v="0"/>
    <s v="Illinois, United States"/>
    <x v="3062"/>
    <x v="0"/>
    <x v="0"/>
    <s v="United States"/>
    <x v="1"/>
    <m/>
    <n v="57.060001373291023"/>
    <s v="Capital One"/>
    <x v="112"/>
  </r>
  <r>
    <x v="5"/>
    <s v="Data Engineer Graduate (Real Time Communication) - 2024 Start (BS/ MS)"/>
    <s v="Seattle, WA"/>
    <s v="via LinkedIn"/>
    <x v="0"/>
    <x v="0"/>
    <s v="Georgia"/>
    <x v="3063"/>
    <x v="0"/>
    <x v="0"/>
    <s v="United States"/>
    <x v="0"/>
    <n v="129500"/>
    <m/>
    <s v="ByteDance"/>
    <x v="2112"/>
  </r>
  <r>
    <x v="4"/>
    <s v="Data Operations Analyst"/>
    <s v="Washington, DC"/>
    <s v="via LinkedIn"/>
    <x v="1"/>
    <x v="0"/>
    <s v="New York, United States"/>
    <x v="3064"/>
    <x v="0"/>
    <x v="1"/>
    <s v="United States"/>
    <x v="0"/>
    <n v="80500"/>
    <m/>
    <s v="Insight Global"/>
    <x v="4"/>
  </r>
  <r>
    <x v="5"/>
    <s v="Sr. Data Engineer"/>
    <m/>
    <s v="via LinkedIn"/>
    <x v="0"/>
    <x v="0"/>
    <s v="California, United States"/>
    <x v="3065"/>
    <x v="0"/>
    <x v="1"/>
    <s v="United States"/>
    <x v="0"/>
    <n v="175000"/>
    <m/>
    <s v="Elementus"/>
    <x v="2113"/>
  </r>
  <r>
    <x v="4"/>
    <s v="Data Analyst, Real-Time Supply Management (Hybrid)"/>
    <s v="San Francisco, CA"/>
    <s v="via Ai-Jobs.net"/>
    <x v="0"/>
    <x v="0"/>
    <s v="California, United States"/>
    <x v="3066"/>
    <x v="1"/>
    <x v="0"/>
    <s v="United States"/>
    <x v="0"/>
    <n v="135000"/>
    <m/>
    <s v="Lyft"/>
    <x v="31"/>
  </r>
  <r>
    <x v="7"/>
    <s v="BI Developer  (m/f/x)"/>
    <s v="St Julian's, Malta"/>
    <s v="via Ai-Jobs.net"/>
    <x v="0"/>
    <x v="0"/>
    <s v="Malta"/>
    <x v="3067"/>
    <x v="0"/>
    <x v="1"/>
    <s v="Malta"/>
    <x v="0"/>
    <n v="80850"/>
    <m/>
    <s v="Tipico"/>
    <x v="2114"/>
  </r>
  <r>
    <x v="0"/>
    <s v="Senior Data Scientist"/>
    <s v="Anywhere"/>
    <s v="via LinkedIn"/>
    <x v="0"/>
    <x v="1"/>
    <s v="Texas, United States"/>
    <x v="3068"/>
    <x v="0"/>
    <x v="1"/>
    <s v="United States"/>
    <x v="0"/>
    <n v="375000"/>
    <m/>
    <s v="Algo Capital Group"/>
    <x v="2115"/>
  </r>
  <r>
    <x v="5"/>
    <s v="Data Engineering Manager"/>
    <s v="Anywhere"/>
    <s v="via LinkedIn"/>
    <x v="0"/>
    <x v="1"/>
    <s v="Sudan"/>
    <x v="3069"/>
    <x v="0"/>
    <x v="1"/>
    <s v="Sudan"/>
    <x v="0"/>
    <n v="145000"/>
    <m/>
    <s v="eNGINE"/>
    <x v="2116"/>
  </r>
  <r>
    <x v="6"/>
    <s v="Senior Data Analyst"/>
    <s v="Hoboken, NJ"/>
    <s v="via Snagajob"/>
    <x v="0"/>
    <x v="0"/>
    <s v="New York, United States"/>
    <x v="3070"/>
    <x v="1"/>
    <x v="1"/>
    <s v="United States"/>
    <x v="1"/>
    <m/>
    <n v="27.979999542236332"/>
    <s v="John Wiley &amp; Sons Inc."/>
    <x v="2117"/>
  </r>
  <r>
    <x v="2"/>
    <s v="NLP Scientist - Data Science"/>
    <s v="Anywhere"/>
    <s v="via LinkedIn"/>
    <x v="0"/>
    <x v="1"/>
    <s v="Sudan"/>
    <x v="3071"/>
    <x v="0"/>
    <x v="0"/>
    <s v="Sudan"/>
    <x v="0"/>
    <n v="135000"/>
    <m/>
    <s v="Harnham"/>
    <x v="1630"/>
  </r>
  <r>
    <x v="2"/>
    <s v="Data Scientist -  Entry to Expert Level (Maryland, Hawaii ..."/>
    <s v="Aurora, CO"/>
    <s v="via Snagajob"/>
    <x v="0"/>
    <x v="0"/>
    <s v="Sudan"/>
    <x v="3072"/>
    <x v="0"/>
    <x v="1"/>
    <s v="Sudan"/>
    <x v="1"/>
    <m/>
    <n v="43.069999694824219"/>
    <s v="National Security Agency"/>
    <x v="4"/>
  </r>
  <r>
    <x v="0"/>
    <s v="Senior Data Scientist"/>
    <s v="Anywhere"/>
    <s v="via LinkedIn"/>
    <x v="0"/>
    <x v="1"/>
    <s v="New York, United States"/>
    <x v="3073"/>
    <x v="0"/>
    <x v="1"/>
    <s v="United States"/>
    <x v="0"/>
    <n v="135000"/>
    <m/>
    <s v="Global Alliant Inc"/>
    <x v="44"/>
  </r>
  <r>
    <x v="2"/>
    <s v="Staff Data Scientist, Ads Market Design - Full-time / Part-time"/>
    <s v="Palo Alto, CA"/>
    <s v="via Snagajob"/>
    <x v="0"/>
    <x v="0"/>
    <s v="California, United States"/>
    <x v="3074"/>
    <x v="0"/>
    <x v="1"/>
    <s v="United States"/>
    <x v="1"/>
    <m/>
    <n v="78.544998168945313"/>
    <s v="Pinterest"/>
    <x v="4"/>
  </r>
  <r>
    <x v="5"/>
    <s v="Data Engineer, Machine Learning"/>
    <s v="Holmdel, NJ"/>
    <s v="via JobServe"/>
    <x v="0"/>
    <x v="0"/>
    <s v="Texas, United States"/>
    <x v="3075"/>
    <x v="0"/>
    <x v="0"/>
    <s v="United States"/>
    <x v="0"/>
    <n v="98522.5"/>
    <m/>
    <s v="Guardian Life"/>
    <x v="2118"/>
  </r>
  <r>
    <x v="0"/>
    <s v="Senior Data Scientist I"/>
    <s v="Alpharetta, GA"/>
    <s v="via Snagajob"/>
    <x v="0"/>
    <x v="0"/>
    <s v="Georgia"/>
    <x v="3076"/>
    <x v="0"/>
    <x v="1"/>
    <s v="United States"/>
    <x v="1"/>
    <m/>
    <n v="41.884998321533203"/>
    <s v="LexisNexis Risk Solutions Inc"/>
    <x v="4"/>
  </r>
  <r>
    <x v="4"/>
    <s v="Data Analyst Apprenticeship"/>
    <s v="Anywhere"/>
    <s v="via Indeed"/>
    <x v="0"/>
    <x v="1"/>
    <s v="New York, United States"/>
    <x v="3077"/>
    <x v="0"/>
    <x v="1"/>
    <s v="United States"/>
    <x v="1"/>
    <m/>
    <n v="25"/>
    <s v="OpenClassrooms"/>
    <x v="2119"/>
  </r>
  <r>
    <x v="2"/>
    <s v="DATA SCIENTIST - MHO - Now Hiring"/>
    <s v="Lewisville, TX"/>
    <s v="via Snagajob"/>
    <x v="0"/>
    <x v="0"/>
    <s v="Texas, United States"/>
    <x v="3078"/>
    <x v="0"/>
    <x v="1"/>
    <s v="United States"/>
    <x v="1"/>
    <m/>
    <n v="39.795001983642578"/>
    <s v="Universal Health Services, Inc."/>
    <x v="2120"/>
  </r>
  <r>
    <x v="3"/>
    <s v="Senior Data Engineer, Data &amp; Insights - USDS"/>
    <s v="New York, NY"/>
    <s v="via LinkedIn"/>
    <x v="0"/>
    <x v="0"/>
    <s v="Texas, United States"/>
    <x v="3079"/>
    <x v="0"/>
    <x v="0"/>
    <s v="United States"/>
    <x v="0"/>
    <n v="169311"/>
    <m/>
    <s v="TikTok"/>
    <x v="2121"/>
  </r>
  <r>
    <x v="4"/>
    <s v="Benefits Data Analyst - Now Hiring"/>
    <s v="Boston, MA"/>
    <s v="via Snagajob"/>
    <x v="0"/>
    <x v="0"/>
    <s v="New York, United States"/>
    <x v="2845"/>
    <x v="1"/>
    <x v="0"/>
    <s v="United States"/>
    <x v="1"/>
    <m/>
    <n v="27.29000091552734"/>
    <s v="Zelis Healthcare, LLC"/>
    <x v="2122"/>
  </r>
  <r>
    <x v="5"/>
    <s v="Data Engineer"/>
    <s v="Indianapolis, IN"/>
    <s v="via JobServe"/>
    <x v="0"/>
    <x v="0"/>
    <s v="Florida, United States"/>
    <x v="3080"/>
    <x v="0"/>
    <x v="0"/>
    <s v="United States"/>
    <x v="0"/>
    <n v="76520"/>
    <m/>
    <s v="Intel"/>
    <x v="2123"/>
  </r>
  <r>
    <x v="5"/>
    <s v="Remote Entry Level AI/Data Engineer - Now Hiring"/>
    <s v="Anywhere"/>
    <s v="via Snagajob"/>
    <x v="0"/>
    <x v="1"/>
    <s v="Texas, United States"/>
    <x v="3081"/>
    <x v="0"/>
    <x v="0"/>
    <s v="United States"/>
    <x v="1"/>
    <m/>
    <n v="56.740001678466797"/>
    <s v="SkillStorm"/>
    <x v="2124"/>
  </r>
  <r>
    <x v="3"/>
    <s v="Senior Data Engineer"/>
    <s v="Anywhere"/>
    <s v="via LinkedIn"/>
    <x v="0"/>
    <x v="1"/>
    <s v="New York, United States"/>
    <x v="3082"/>
    <x v="0"/>
    <x v="1"/>
    <s v="United States"/>
    <x v="0"/>
    <n v="190000"/>
    <m/>
    <s v="Robert Half"/>
    <x v="2125"/>
  </r>
  <r>
    <x v="5"/>
    <s v="Data Engineer"/>
    <s v="Anywhere"/>
    <s v="via Indeed"/>
    <x v="0"/>
    <x v="1"/>
    <s v="Texas, United States"/>
    <x v="3083"/>
    <x v="0"/>
    <x v="0"/>
    <s v="United States"/>
    <x v="0"/>
    <n v="107341"/>
    <m/>
    <s v="Amica Mutual Insurance Company"/>
    <x v="2126"/>
  </r>
  <r>
    <x v="7"/>
    <s v="BI Developer"/>
    <s v="Budapest, Hungary"/>
    <s v="via Ai-Jobs.net"/>
    <x v="0"/>
    <x v="0"/>
    <s v="Hungary"/>
    <x v="3084"/>
    <x v="1"/>
    <x v="1"/>
    <s v="Hungary"/>
    <x v="0"/>
    <n v="56700"/>
    <m/>
    <s v="Allegis Global Solutions"/>
    <x v="2127"/>
  </r>
  <r>
    <x v="4"/>
    <s v="Data and Analytics Analyst"/>
    <s v="Anywhere"/>
    <s v="via Get.It"/>
    <x v="0"/>
    <x v="1"/>
    <s v="Georgia"/>
    <x v="3085"/>
    <x v="0"/>
    <x v="0"/>
    <s v="United States"/>
    <x v="0"/>
    <n v="103049.5"/>
    <m/>
    <s v="Get It Recruit - Finance"/>
    <x v="4"/>
  </r>
  <r>
    <x v="2"/>
    <s v="College Graduate - Data Science (BS/MS)"/>
    <s v="Albuquerque, NM"/>
    <s v="via Karkidi"/>
    <x v="0"/>
    <x v="0"/>
    <s v="Texas, United States"/>
    <x v="3086"/>
    <x v="0"/>
    <x v="0"/>
    <s v="United States"/>
    <x v="0"/>
    <n v="132410"/>
    <m/>
    <s v="Intel Corporation"/>
    <x v="4"/>
  </r>
  <r>
    <x v="3"/>
    <s v="Senior Data Engineer"/>
    <s v="Denver, CO"/>
    <s v="via LinkedIn"/>
    <x v="0"/>
    <x v="0"/>
    <s v="Illinois, United States"/>
    <x v="3087"/>
    <x v="0"/>
    <x v="0"/>
    <s v="United States"/>
    <x v="0"/>
    <n v="157500"/>
    <m/>
    <s v="Insight Global"/>
    <x v="2128"/>
  </r>
  <r>
    <x v="2"/>
    <s v="Data Scientist, Data Governance Foundation (Remote)"/>
    <s v="Anywhere"/>
    <s v="via Built In Boston"/>
    <x v="0"/>
    <x v="1"/>
    <s v="New York, United States"/>
    <x v="3088"/>
    <x v="0"/>
    <x v="0"/>
    <s v="United States"/>
    <x v="0"/>
    <n v="102450"/>
    <m/>
    <s v="Block"/>
    <x v="2129"/>
  </r>
  <r>
    <x v="2"/>
    <s v="Data Scientist"/>
    <s v="Highlands Ranch, CO"/>
    <s v="via Snagajob"/>
    <x v="0"/>
    <x v="0"/>
    <s v="Texas, United States"/>
    <x v="3089"/>
    <x v="0"/>
    <x v="0"/>
    <s v="United States"/>
    <x v="1"/>
    <m/>
    <n v="43.069999694824219"/>
    <s v="Visa"/>
    <x v="1829"/>
  </r>
  <r>
    <x v="2"/>
    <s v="Data Scientist, GBG"/>
    <s v="New York, NY"/>
    <s v="via LinkedIn"/>
    <x v="0"/>
    <x v="0"/>
    <s v="New York, United States"/>
    <x v="3090"/>
    <x v="0"/>
    <x v="1"/>
    <s v="United States"/>
    <x v="0"/>
    <n v="164000"/>
    <m/>
    <s v="Meta"/>
    <x v="863"/>
  </r>
  <r>
    <x v="5"/>
    <s v="Data Engineer"/>
    <s v="Pakistan"/>
    <s v="via Ai-Jobs.net"/>
    <x v="0"/>
    <x v="0"/>
    <s v="Pakistan"/>
    <x v="3091"/>
    <x v="1"/>
    <x v="1"/>
    <s v="Pakistan"/>
    <x v="0"/>
    <n v="96773"/>
    <m/>
    <s v="AlGooru"/>
    <x v="2130"/>
  </r>
  <r>
    <x v="5"/>
    <s v="Data Engineer - Bioinformatics, Python, AWS"/>
    <s v="Houston, TX"/>
    <s v="via LinkedIn"/>
    <x v="0"/>
    <x v="0"/>
    <s v="Georgia"/>
    <x v="3092"/>
    <x v="0"/>
    <x v="0"/>
    <s v="United States"/>
    <x v="0"/>
    <n v="140000"/>
    <m/>
    <s v="CyberCoders"/>
    <x v="2131"/>
  </r>
  <r>
    <x v="3"/>
    <s v="Senior Data Engineer"/>
    <s v="Anywhere"/>
    <s v="via LinkedIn"/>
    <x v="0"/>
    <x v="1"/>
    <s v="Georgia"/>
    <x v="3093"/>
    <x v="0"/>
    <x v="0"/>
    <s v="United States"/>
    <x v="1"/>
    <m/>
    <n v="63"/>
    <s v="SPECTRAFORCE"/>
    <x v="2132"/>
  </r>
  <r>
    <x v="2"/>
    <s v="Director, Data Science &amp; Advanced Analytics"/>
    <s v="Austin, TX"/>
    <s v="via Ladders"/>
    <x v="0"/>
    <x v="0"/>
    <s v="Sudan"/>
    <x v="3094"/>
    <x v="0"/>
    <x v="1"/>
    <s v="Sudan"/>
    <x v="0"/>
    <n v="375000"/>
    <m/>
    <s v="YETI Coolers"/>
    <x v="2133"/>
  </r>
  <r>
    <x v="3"/>
    <s v="Senior Data Engineer"/>
    <s v="New York, NY"/>
    <s v="via ZipRecruiter"/>
    <x v="0"/>
    <x v="0"/>
    <s v="Illinois, United States"/>
    <x v="3095"/>
    <x v="0"/>
    <x v="1"/>
    <s v="United States"/>
    <x v="0"/>
    <n v="115000"/>
    <m/>
    <s v="New York Blood Center Inc"/>
    <x v="2134"/>
  </r>
  <r>
    <x v="5"/>
    <s v="Data Engineer"/>
    <s v="Seattle, WA"/>
    <s v="via JobServe"/>
    <x v="0"/>
    <x v="0"/>
    <s v="Illinois, United States"/>
    <x v="3096"/>
    <x v="1"/>
    <x v="0"/>
    <s v="United States"/>
    <x v="0"/>
    <n v="165000"/>
    <m/>
    <s v="Anduril Industries"/>
    <x v="2135"/>
  </r>
  <r>
    <x v="0"/>
    <s v="Senior Research Scientist | AI | Biosignal &amp; Analytics"/>
    <s v="Porto, Portugal"/>
    <s v="via Ai-Jobs.net"/>
    <x v="0"/>
    <x v="0"/>
    <s v="Portugal"/>
    <x v="3097"/>
    <x v="0"/>
    <x v="1"/>
    <s v="Portugal"/>
    <x v="0"/>
    <n v="149653"/>
    <m/>
    <s v="iLoF - Intelligent Lab on Fiber"/>
    <x v="2136"/>
  </r>
  <r>
    <x v="0"/>
    <s v="Senior Data Scientist - Clearance Required"/>
    <s v="Fort Belvoir, VA"/>
    <s v="via Snagajob"/>
    <x v="0"/>
    <x v="0"/>
    <s v="Georgia"/>
    <x v="3098"/>
    <x v="0"/>
    <x v="1"/>
    <s v="United States"/>
    <x v="1"/>
    <m/>
    <n v="47.620002746582031"/>
    <s v="LMI Consulting, LLC"/>
    <x v="2137"/>
  </r>
  <r>
    <x v="0"/>
    <s v="Sr Data and Engineering Manager"/>
    <s v="Charlotte, NC"/>
    <s v="via ZipRecruiter"/>
    <x v="0"/>
    <x v="0"/>
    <s v="California, United States"/>
    <x v="3099"/>
    <x v="0"/>
    <x v="0"/>
    <s v="United States"/>
    <x v="0"/>
    <n v="148500"/>
    <m/>
    <s v="TIAA"/>
    <x v="1715"/>
  </r>
  <r>
    <x v="7"/>
    <s v="Lead Software Engineer (Blockchain)"/>
    <s v="Anywhere"/>
    <s v="via LinkedIn Côte D'Ivoire"/>
    <x v="0"/>
    <x v="1"/>
    <s v="Côte d'Ivoire"/>
    <x v="3100"/>
    <x v="0"/>
    <x v="1"/>
    <s v="Côte d'Ivoire"/>
    <x v="0"/>
    <n v="110000"/>
    <m/>
    <s v="Cere Network"/>
    <x v="4"/>
  </r>
  <r>
    <x v="2"/>
    <s v="Data Scientist III - Full-time / Part-time"/>
    <s v="Medford, MA"/>
    <s v="via Snagajob"/>
    <x v="0"/>
    <x v="0"/>
    <s v="New York, United States"/>
    <x v="3101"/>
    <x v="0"/>
    <x v="1"/>
    <s v="United States"/>
    <x v="1"/>
    <m/>
    <n v="46.845001220703118"/>
    <s v="Tufts University"/>
    <x v="564"/>
  </r>
  <r>
    <x v="8"/>
    <s v="Business &amp; Data Analytics, Sr. Analyst - Now Hiring"/>
    <s v="Columbia, MD"/>
    <s v="via Snagajob"/>
    <x v="0"/>
    <x v="0"/>
    <s v="New York, United States"/>
    <x v="3102"/>
    <x v="0"/>
    <x v="0"/>
    <s v="United States"/>
    <x v="1"/>
    <m/>
    <n v="23.694999694824219"/>
    <s v="W. R. Grace &amp; Co"/>
    <x v="2138"/>
  </r>
  <r>
    <x v="3"/>
    <s v="Senior Data Engineer - Now Hiring"/>
    <s v="Poughkeepsie, NY"/>
    <s v="via Snagajob"/>
    <x v="0"/>
    <x v="0"/>
    <s v="California, United States"/>
    <x v="3103"/>
    <x v="0"/>
    <x v="0"/>
    <s v="United States"/>
    <x v="1"/>
    <m/>
    <n v="54.420001983642578"/>
    <s v="Capital One"/>
    <x v="1850"/>
  </r>
  <r>
    <x v="2"/>
    <s v="Sr. Data Scientist"/>
    <s v="Sunnyvale, CA"/>
    <s v="via Snagajob"/>
    <x v="0"/>
    <x v="0"/>
    <s v="California, United States"/>
    <x v="3104"/>
    <x v="0"/>
    <x v="0"/>
    <s v="United States"/>
    <x v="1"/>
    <m/>
    <n v="78.544998168945313"/>
    <s v="Yahoo!"/>
    <x v="2139"/>
  </r>
  <r>
    <x v="4"/>
    <s v="Energy Data Analyst"/>
    <s v="Hercules, CA"/>
    <s v="via Snagajob"/>
    <x v="0"/>
    <x v="0"/>
    <s v="California, United States"/>
    <x v="3105"/>
    <x v="0"/>
    <x v="0"/>
    <s v="United States"/>
    <x v="1"/>
    <m/>
    <n v="25.760000228881839"/>
    <s v="Bio-Rad Laboratories"/>
    <x v="109"/>
  </r>
  <r>
    <x v="5"/>
    <s v="Data Engineer"/>
    <s v="New York, NY"/>
    <s v="via Dice.com"/>
    <x v="1"/>
    <x v="0"/>
    <s v="Sudan"/>
    <x v="3106"/>
    <x v="0"/>
    <x v="1"/>
    <s v="Sudan"/>
    <x v="1"/>
    <m/>
    <n v="75"/>
    <s v="HireTalent, LLC"/>
    <x v="2140"/>
  </r>
  <r>
    <x v="2"/>
    <s v="Moncrief Endowed Faculty in Data Science and Computational Science..."/>
    <s v="Austin, TX"/>
    <s v="via Snagajob"/>
    <x v="0"/>
    <x v="0"/>
    <s v="Texas, United States"/>
    <x v="3107"/>
    <x v="0"/>
    <x v="1"/>
    <s v="United States"/>
    <x v="1"/>
    <m/>
    <n v="40.779998779296882"/>
    <s v="University of Texas at Austin"/>
    <x v="4"/>
  </r>
  <r>
    <x v="6"/>
    <s v="Senior Data Analyst"/>
    <s v="Astana, Kazakhstan"/>
    <s v="via Ai-Jobs.net"/>
    <x v="0"/>
    <x v="0"/>
    <s v="Kazakhstan"/>
    <x v="3108"/>
    <x v="1"/>
    <x v="1"/>
    <s v="Kazakhstan"/>
    <x v="0"/>
    <n v="111175"/>
    <m/>
    <s v="Verisk"/>
    <x v="2141"/>
  </r>
  <r>
    <x v="5"/>
    <s v="Data Engineer III (Hybrid/Remote) - Now Hiring"/>
    <s v="Las Vegas, NV"/>
    <s v="via Snagajob"/>
    <x v="0"/>
    <x v="0"/>
    <s v="Illinois, United States"/>
    <x v="3109"/>
    <x v="0"/>
    <x v="0"/>
    <s v="United States"/>
    <x v="1"/>
    <m/>
    <n v="30.104999542236332"/>
    <s v="American Family Mutual Insurance Company"/>
    <x v="1746"/>
  </r>
  <r>
    <x v="5"/>
    <s v="Remote Entry Level AI/Data Engineer"/>
    <s v="Anywhere"/>
    <s v="via Snagajob"/>
    <x v="0"/>
    <x v="1"/>
    <s v="Georgia"/>
    <x v="2616"/>
    <x v="0"/>
    <x v="0"/>
    <s v="United States"/>
    <x v="1"/>
    <m/>
    <n v="50.669998168945313"/>
    <s v="SkillStorm"/>
    <x v="2124"/>
  </r>
  <r>
    <x v="5"/>
    <s v="Data Engineer/Atlanta/$120k"/>
    <s v="Atlanta, GA"/>
    <s v="via Motion Recruitment"/>
    <x v="0"/>
    <x v="0"/>
    <s v="Illinois, United States"/>
    <x v="3110"/>
    <x v="0"/>
    <x v="0"/>
    <s v="United States"/>
    <x v="0"/>
    <n v="115000"/>
    <m/>
    <s v="Motion Recruitment"/>
    <x v="2142"/>
  </r>
  <r>
    <x v="3"/>
    <s v="Senior Data Engineer"/>
    <s v="Anywhere"/>
    <s v="via LinkedIn"/>
    <x v="0"/>
    <x v="1"/>
    <s v="Georgia"/>
    <x v="3111"/>
    <x v="0"/>
    <x v="1"/>
    <s v="United States"/>
    <x v="0"/>
    <n v="125000"/>
    <m/>
    <s v="Ascendo Resources"/>
    <x v="2143"/>
  </r>
  <r>
    <x v="4"/>
    <s v="Statistical and Research Data Analyst - 124818 - Full-time / Part-time"/>
    <s v="Oakland, CA"/>
    <s v="via Snagajob"/>
    <x v="0"/>
    <x v="0"/>
    <s v="California, United States"/>
    <x v="3112"/>
    <x v="0"/>
    <x v="1"/>
    <s v="United States"/>
    <x v="1"/>
    <m/>
    <n v="29.220001220703121"/>
    <s v="UC San Diego"/>
    <x v="2144"/>
  </r>
  <r>
    <x v="3"/>
    <s v="Sr Principal Data Engineer"/>
    <s v="Bengaluru, Karnataka, India"/>
    <s v="via Ai-Jobs.net"/>
    <x v="0"/>
    <x v="0"/>
    <s v="India"/>
    <x v="3113"/>
    <x v="0"/>
    <x v="1"/>
    <s v="India"/>
    <x v="0"/>
    <n v="147500"/>
    <m/>
    <s v="OneTrust"/>
    <x v="2145"/>
  </r>
  <r>
    <x v="4"/>
    <s v="Supply Chain Data Analyst"/>
    <s v="Anywhere"/>
    <s v="via Get.It"/>
    <x v="0"/>
    <x v="1"/>
    <s v="California, United States"/>
    <x v="3114"/>
    <x v="0"/>
    <x v="0"/>
    <s v="United States"/>
    <x v="0"/>
    <n v="75000"/>
    <m/>
    <s v="Get It Recruit - Transportation"/>
    <x v="230"/>
  </r>
  <r>
    <x v="5"/>
    <s v="Big Data Engineer (GCP) - Now Hiring"/>
    <s v="Dearborn, MI"/>
    <s v="via Snagajob"/>
    <x v="0"/>
    <x v="0"/>
    <s v="Georgia"/>
    <x v="3115"/>
    <x v="0"/>
    <x v="1"/>
    <s v="United States"/>
    <x v="1"/>
    <m/>
    <n v="42.194999694824219"/>
    <s v="Stefanini"/>
    <x v="2146"/>
  </r>
  <r>
    <x v="4"/>
    <s v="Institutional Data Analyst"/>
    <s v="New York, NY"/>
    <s v="via Ladders"/>
    <x v="0"/>
    <x v="0"/>
    <s v="New York, United States"/>
    <x v="3116"/>
    <x v="0"/>
    <x v="1"/>
    <s v="United States"/>
    <x v="0"/>
    <n v="90000"/>
    <m/>
    <s v="Weill Cornell Medicine"/>
    <x v="2147"/>
  </r>
  <r>
    <x v="5"/>
    <s v="Data Engineer"/>
    <s v="Anywhere"/>
    <s v="via LinkedIn"/>
    <x v="0"/>
    <x v="1"/>
    <s v="Sudan"/>
    <x v="3117"/>
    <x v="0"/>
    <x v="1"/>
    <s v="Sudan"/>
    <x v="1"/>
    <m/>
    <n v="90"/>
    <s v="Motion Recruitment"/>
    <x v="776"/>
  </r>
  <r>
    <x v="4"/>
    <s v="HR Data Governance Analyst"/>
    <s v="Atlanta, GA"/>
    <s v="via LinkedIn"/>
    <x v="0"/>
    <x v="0"/>
    <s v="Georgia"/>
    <x v="3118"/>
    <x v="0"/>
    <x v="1"/>
    <s v="United States"/>
    <x v="0"/>
    <n v="102500"/>
    <m/>
    <s v="Jobot"/>
    <x v="268"/>
  </r>
  <r>
    <x v="2"/>
    <s v="Data Scientist 4"/>
    <s v="Annapolis Junction, MD"/>
    <s v="via Ai-Jobs.net"/>
    <x v="0"/>
    <x v="0"/>
    <s v="Georgia"/>
    <x v="3119"/>
    <x v="0"/>
    <x v="1"/>
    <s v="United States"/>
    <x v="0"/>
    <n v="90670"/>
    <m/>
    <s v="Wyetech"/>
    <x v="2148"/>
  </r>
  <r>
    <x v="2"/>
    <s v="Data Scientist 3"/>
    <s v="Aurora, CO"/>
    <s v="via Ai-Jobs.net"/>
    <x v="0"/>
    <x v="0"/>
    <s v="Sudan"/>
    <x v="3120"/>
    <x v="0"/>
    <x v="1"/>
    <s v="Sudan"/>
    <x v="0"/>
    <n v="132500"/>
    <m/>
    <s v="Wyetech"/>
    <x v="2149"/>
  </r>
  <r>
    <x v="4"/>
    <s v="Marketing Data Analyst"/>
    <s v="Lisbon, Portugal"/>
    <s v="via Ai-Jobs.net"/>
    <x v="0"/>
    <x v="0"/>
    <s v="Portugal"/>
    <x v="3121"/>
    <x v="0"/>
    <x v="1"/>
    <s v="Portugal"/>
    <x v="0"/>
    <n v="80850"/>
    <m/>
    <s v="dentsu international"/>
    <x v="2150"/>
  </r>
  <r>
    <x v="2"/>
    <s v="JExNET-Data Scientist"/>
    <s v="Arlington, VA"/>
    <s v="via Ladders"/>
    <x v="0"/>
    <x v="0"/>
    <s v="New York, United States"/>
    <x v="3122"/>
    <x v="0"/>
    <x v="1"/>
    <s v="United States"/>
    <x v="0"/>
    <n v="90000"/>
    <m/>
    <s v="BigBear.ai, Inc."/>
    <x v="2151"/>
  </r>
  <r>
    <x v="2"/>
    <s v="Federal - Data Scientist Level I"/>
    <s v="Atlanta, GA"/>
    <s v="via JobServe"/>
    <x v="0"/>
    <x v="0"/>
    <s v="Illinois, United States"/>
    <x v="3123"/>
    <x v="0"/>
    <x v="1"/>
    <s v="United States"/>
    <x v="0"/>
    <n v="108200"/>
    <m/>
    <s v="Accenture"/>
    <x v="10"/>
  </r>
  <r>
    <x v="4"/>
    <s v="Data Analyst"/>
    <s v="Fort Worth, TX"/>
    <s v="via LinkedIn"/>
    <x v="1"/>
    <x v="0"/>
    <s v="Texas, United States"/>
    <x v="3124"/>
    <x v="1"/>
    <x v="0"/>
    <s v="United States"/>
    <x v="1"/>
    <m/>
    <n v="26.65000152587891"/>
    <s v="Robert Half"/>
    <x v="2152"/>
  </r>
  <r>
    <x v="4"/>
    <s v="DATA ANALYST (POPULATION HEALTH)"/>
    <s v="Miami, FL"/>
    <s v="via Jobs"/>
    <x v="0"/>
    <x v="0"/>
    <s v="Florida, United States"/>
    <x v="3125"/>
    <x v="0"/>
    <x v="1"/>
    <s v="United States"/>
    <x v="1"/>
    <m/>
    <n v="19.5"/>
    <s v="COMMUNITY HEALTH OF SOUTH DADE, INC"/>
    <x v="2153"/>
  </r>
  <r>
    <x v="5"/>
    <s v="Data Engineer"/>
    <s v="Deerfield Beach, FL"/>
    <s v="via LinkedIn"/>
    <x v="0"/>
    <x v="0"/>
    <s v="New York, United States"/>
    <x v="3126"/>
    <x v="0"/>
    <x v="1"/>
    <s v="United States"/>
    <x v="0"/>
    <n v="127500"/>
    <m/>
    <s v="Ascendo Resources"/>
    <x v="2154"/>
  </r>
  <r>
    <x v="2"/>
    <s v="Junior Scientific Programmer/Data Scientist"/>
    <s v="Minneapolis, MN"/>
    <s v="via ASHG Careers"/>
    <x v="0"/>
    <x v="0"/>
    <s v="Illinois, United States"/>
    <x v="3127"/>
    <x v="0"/>
    <x v="1"/>
    <s v="United States"/>
    <x v="0"/>
    <n v="39977.6015625"/>
    <m/>
    <s v="University of Minnesota Twin Cities"/>
    <x v="2155"/>
  </r>
  <r>
    <x v="3"/>
    <s v="Senior Data Engineer (P996)"/>
    <s v="Deerfield, IL"/>
    <s v="via Ladders"/>
    <x v="0"/>
    <x v="0"/>
    <s v="Illinois, United States"/>
    <x v="3128"/>
    <x v="1"/>
    <x v="1"/>
    <s v="United States"/>
    <x v="0"/>
    <n v="105000"/>
    <m/>
    <s v="84.51"/>
    <x v="2156"/>
  </r>
  <r>
    <x v="2"/>
    <s v="Data Scientist Bioinformatics &amp; Computational Biology"/>
    <s v="Houston, TX"/>
    <s v="via Indeed"/>
    <x v="0"/>
    <x v="0"/>
    <s v="Texas, United States"/>
    <x v="3129"/>
    <x v="0"/>
    <x v="1"/>
    <s v="United States"/>
    <x v="0"/>
    <n v="106000"/>
    <m/>
    <s v="MD Anderson Cancer Center"/>
    <x v="2157"/>
  </r>
  <r>
    <x v="2"/>
    <s v="Data scientist - Porto"/>
    <s v="Porto, Portugal"/>
    <s v="via Ai-Jobs.net"/>
    <x v="0"/>
    <x v="0"/>
    <s v="Portugal"/>
    <x v="3130"/>
    <x v="0"/>
    <x v="1"/>
    <s v="Portugal"/>
    <x v="0"/>
    <n v="157500"/>
    <m/>
    <s v="Devoteam"/>
    <x v="2158"/>
  </r>
  <r>
    <x v="2"/>
    <s v="Principal Data Scientist"/>
    <s v="Burlington, NC"/>
    <s v="via JobServe"/>
    <x v="0"/>
    <x v="0"/>
    <s v="Florida, United States"/>
    <x v="3131"/>
    <x v="0"/>
    <x v="0"/>
    <s v="United States"/>
    <x v="0"/>
    <n v="166677"/>
    <m/>
    <s v="LabCorp"/>
    <x v="2159"/>
  </r>
  <r>
    <x v="5"/>
    <s v="Lead Data Engineer (AWS, Azure, GCP)"/>
    <s v="Columbus, OH"/>
    <s v="via Ladders"/>
    <x v="0"/>
    <x v="0"/>
    <s v="New York, United States"/>
    <x v="3132"/>
    <x v="1"/>
    <x v="0"/>
    <s v="United States"/>
    <x v="0"/>
    <n v="125000"/>
    <m/>
    <s v="CapTech Consulting"/>
    <x v="2160"/>
  </r>
  <r>
    <x v="4"/>
    <s v="Entry Level Business Analyst/Data Analyst"/>
    <s v="Philadelphia, PA"/>
    <s v="via Indeed"/>
    <x v="0"/>
    <x v="0"/>
    <s v="New York, United States"/>
    <x v="3133"/>
    <x v="0"/>
    <x v="0"/>
    <s v="United States"/>
    <x v="1"/>
    <m/>
    <n v="31.5"/>
    <s v="TRESUME"/>
    <x v="1407"/>
  </r>
  <r>
    <x v="2"/>
    <s v="Data Science / Engineering using Pandas and Word Embedding"/>
    <s v="Anywhere"/>
    <s v="via Upwork"/>
    <x v="1"/>
    <x v="1"/>
    <s v="Sudan"/>
    <x v="3134"/>
    <x v="0"/>
    <x v="1"/>
    <s v="Sudan"/>
    <x v="1"/>
    <m/>
    <n v="35"/>
    <s v="Upwork"/>
    <x v="2161"/>
  </r>
  <r>
    <x v="5"/>
    <s v="Data Engineer III"/>
    <s v="Phoenix, AZ"/>
    <s v="via Ladders"/>
    <x v="0"/>
    <x v="0"/>
    <s v="Georgia"/>
    <x v="3135"/>
    <x v="0"/>
    <x v="1"/>
    <s v="United States"/>
    <x v="0"/>
    <n v="90000"/>
    <m/>
    <s v="Williams Scotsman, Inc."/>
    <x v="2162"/>
  </r>
  <r>
    <x v="2"/>
    <s v="Sr Data Scientist"/>
    <s v="Washington, DC"/>
    <s v="via Ladders"/>
    <x v="0"/>
    <x v="0"/>
    <s v="Georgia"/>
    <x v="3136"/>
    <x v="0"/>
    <x v="1"/>
    <s v="United States"/>
    <x v="0"/>
    <n v="90000"/>
    <m/>
    <s v="Exelon Corporation"/>
    <x v="2163"/>
  </r>
  <r>
    <x v="5"/>
    <s v="Data Engineer"/>
    <s v="Irvine, CA"/>
    <s v="via WANE Jobs"/>
    <x v="0"/>
    <x v="0"/>
    <s v="Illinois, United States"/>
    <x v="3137"/>
    <x v="1"/>
    <x v="1"/>
    <s v="United States"/>
    <x v="0"/>
    <n v="148000"/>
    <m/>
    <s v="Stretto, Inc."/>
    <x v="4"/>
  </r>
  <r>
    <x v="0"/>
    <s v="Senior Data Scientist"/>
    <s v="Brno, Czechia"/>
    <s v="via Ai-Jobs.net"/>
    <x v="0"/>
    <x v="0"/>
    <s v="Czechia"/>
    <x v="3138"/>
    <x v="0"/>
    <x v="1"/>
    <s v="Czechia"/>
    <x v="0"/>
    <n v="157500"/>
    <m/>
    <s v="SentinelOne"/>
    <x v="2164"/>
  </r>
  <r>
    <x v="2"/>
    <s v="Data Scientist - Now Hiring"/>
    <s v="Springfield, VA"/>
    <s v="via Snagajob"/>
    <x v="0"/>
    <x v="0"/>
    <s v="Georgia"/>
    <x v="3139"/>
    <x v="0"/>
    <x v="0"/>
    <s v="United States"/>
    <x v="1"/>
    <m/>
    <n v="47.620002746582031"/>
    <s v="General Dynamics Information Technology"/>
    <x v="1811"/>
  </r>
  <r>
    <x v="2"/>
    <s v="Senior or Principal Data Scientist - Now Hiring"/>
    <s v="St Paul, MN"/>
    <s v="via Snagajob"/>
    <x v="0"/>
    <x v="0"/>
    <s v="Illinois, United States"/>
    <x v="3140"/>
    <x v="0"/>
    <x v="1"/>
    <s v="United States"/>
    <x v="1"/>
    <m/>
    <n v="45.68499755859375"/>
    <s v="Metropolitan Council"/>
    <x v="2165"/>
  </r>
  <r>
    <x v="3"/>
    <s v="Senior Data Engineer - Now Hiring"/>
    <s v="Rockford, IL"/>
    <s v="via Snagajob"/>
    <x v="0"/>
    <x v="0"/>
    <s v="Georgia"/>
    <x v="3141"/>
    <x v="0"/>
    <x v="0"/>
    <s v="United States"/>
    <x v="1"/>
    <m/>
    <n v="51.489997863769531"/>
    <s v="Capital One"/>
    <x v="1865"/>
  </r>
  <r>
    <x v="5"/>
    <s v="Principal Data Engineer - Now Hiring"/>
    <s v="Deerfield, IL"/>
    <s v="via Snagajob"/>
    <x v="0"/>
    <x v="0"/>
    <s v="New York, United States"/>
    <x v="3142"/>
    <x v="0"/>
    <x v="1"/>
    <s v="United States"/>
    <x v="1"/>
    <m/>
    <n v="50.669998168945313"/>
    <s v="WALGREENS"/>
    <x v="2166"/>
  </r>
  <r>
    <x v="4"/>
    <s v="Hexagon/Infor Data Analyst"/>
    <s v="New York, NY"/>
    <s v="via Indeed"/>
    <x v="0"/>
    <x v="0"/>
    <s v="New York, United States"/>
    <x v="3143"/>
    <x v="1"/>
    <x v="1"/>
    <s v="United States"/>
    <x v="1"/>
    <m/>
    <n v="77.5"/>
    <s v="Career Mentors, LLC"/>
    <x v="4"/>
  </r>
  <r>
    <x v="5"/>
    <s v="Data Analytics Engineer"/>
    <s v="Dubuque, IA"/>
    <s v="via Indeed"/>
    <x v="0"/>
    <x v="0"/>
    <s v="Illinois, United States"/>
    <x v="3144"/>
    <x v="0"/>
    <x v="0"/>
    <s v="United States"/>
    <x v="0"/>
    <n v="82500"/>
    <m/>
    <s v="RFA Engineering"/>
    <x v="766"/>
  </r>
  <r>
    <x v="2"/>
    <s v="Data Scientist and Applied Mathematician"/>
    <s v="Huntsville, AL"/>
    <s v="via WANE Jobs"/>
    <x v="0"/>
    <x v="0"/>
    <s v="Florida, United States"/>
    <x v="3145"/>
    <x v="0"/>
    <x v="0"/>
    <s v="United States"/>
    <x v="0"/>
    <n v="152650"/>
    <m/>
    <s v="Booz Allen Hamilton"/>
    <x v="2167"/>
  </r>
  <r>
    <x v="2"/>
    <s v="Data Scientist"/>
    <s v="Fayetteville, NC"/>
    <s v="via LinkedIn"/>
    <x v="0"/>
    <x v="0"/>
    <s v="New York, United States"/>
    <x v="3146"/>
    <x v="0"/>
    <x v="1"/>
    <s v="United States"/>
    <x v="0"/>
    <n v="95000"/>
    <m/>
    <s v="Top Stack"/>
    <x v="2168"/>
  </r>
  <r>
    <x v="4"/>
    <s v="Financial Controls Data Analyst - Now Hiring"/>
    <s v="New York, NY"/>
    <s v="via Snagajob"/>
    <x v="0"/>
    <x v="0"/>
    <s v="New York, United States"/>
    <x v="3147"/>
    <x v="0"/>
    <x v="1"/>
    <s v="United States"/>
    <x v="1"/>
    <m/>
    <n v="27.979999542236332"/>
    <s v="Metropolitan Jewish Health System"/>
    <x v="109"/>
  </r>
  <r>
    <x v="4"/>
    <s v="SAP Master Data Analyst III"/>
    <s v="Anywhere"/>
    <s v="via Snagajob"/>
    <x v="0"/>
    <x v="1"/>
    <s v="Florida, United States"/>
    <x v="3148"/>
    <x v="0"/>
    <x v="0"/>
    <s v="United States"/>
    <x v="1"/>
    <m/>
    <n v="18.795000076293949"/>
    <s v="Refresco North America"/>
    <x v="1267"/>
  </r>
  <r>
    <x v="2"/>
    <s v="Principal Data Scientist, Supply Chain (Greater NYC Area, NY or..."/>
    <s v="Anywhere"/>
    <s v="via Built In NYC"/>
    <x v="0"/>
    <x v="1"/>
    <s v="New York, United States"/>
    <x v="3149"/>
    <x v="0"/>
    <x v="0"/>
    <s v="United States"/>
    <x v="0"/>
    <n v="219000"/>
    <m/>
    <s v="Gopuff"/>
    <x v="56"/>
  </r>
  <r>
    <x v="2"/>
    <s v="Cloud App Data Scientist + PySpark/GraphQL + Visualization ..."/>
    <s v="Anywhere"/>
    <s v="via Upwork"/>
    <x v="1"/>
    <x v="1"/>
    <s v="Illinois, United States"/>
    <x v="3150"/>
    <x v="0"/>
    <x v="1"/>
    <s v="United States"/>
    <x v="1"/>
    <m/>
    <n v="32.5"/>
    <s v="Upwork"/>
    <x v="2169"/>
  </r>
  <r>
    <x v="2"/>
    <s v="Staff Data Scientist"/>
    <s v="Anywhere"/>
    <s v="via LinkedIn"/>
    <x v="0"/>
    <x v="1"/>
    <s v="Texas, United States"/>
    <x v="3151"/>
    <x v="0"/>
    <x v="0"/>
    <s v="United States"/>
    <x v="0"/>
    <n v="193000"/>
    <m/>
    <s v="Platform Science"/>
    <x v="2170"/>
  </r>
  <r>
    <x v="4"/>
    <s v="Technical Business Data Analyst - Now Hiring"/>
    <s v="New York, NY"/>
    <s v="via Snagajob"/>
    <x v="0"/>
    <x v="0"/>
    <s v="New York, United States"/>
    <x v="3152"/>
    <x v="0"/>
    <x v="1"/>
    <s v="United States"/>
    <x v="1"/>
    <m/>
    <n v="27.979999542236332"/>
    <s v="Sumitomo Mitsui Banking Corporation (SMBC)"/>
    <x v="2089"/>
  </r>
  <r>
    <x v="2"/>
    <s v="Junior Data Scientist Engineer - US/Canada"/>
    <s v="Anywhere"/>
    <s v="via ZipRecruiter"/>
    <x v="0"/>
    <x v="1"/>
    <s v="Florida, United States"/>
    <x v="3153"/>
    <x v="0"/>
    <x v="0"/>
    <s v="United States"/>
    <x v="0"/>
    <n v="75000"/>
    <m/>
    <s v="Patterned Learning AI"/>
    <x v="2171"/>
  </r>
  <r>
    <x v="3"/>
    <s v="Senior Data Engineer - ETL and Data Warehousing - Now Hiring"/>
    <s v="Portland, ME"/>
    <s v="via Snagajob"/>
    <x v="0"/>
    <x v="0"/>
    <s v="Illinois, United States"/>
    <x v="3154"/>
    <x v="0"/>
    <x v="1"/>
    <s v="United States"/>
    <x v="1"/>
    <m/>
    <n v="52.340000152587891"/>
    <s v="MaineHealth"/>
    <x v="1839"/>
  </r>
  <r>
    <x v="5"/>
    <s v="AWS Data Engineer"/>
    <s v="Anywhere"/>
    <s v="via Dice"/>
    <x v="1"/>
    <x v="1"/>
    <s v="California, United States"/>
    <x v="3155"/>
    <x v="1"/>
    <x v="1"/>
    <s v="United States"/>
    <x v="1"/>
    <m/>
    <n v="60"/>
    <s v="TekWay, Inc."/>
    <x v="2172"/>
  </r>
  <r>
    <x v="3"/>
    <s v="Sr. Data Engineer, Amazon Publisher Monetization, Analytics"/>
    <s v="Seattle, WA"/>
    <s v="via Ladders"/>
    <x v="0"/>
    <x v="0"/>
    <s v="California, United States"/>
    <x v="3156"/>
    <x v="0"/>
    <x v="0"/>
    <s v="United States"/>
    <x v="0"/>
    <n v="182000"/>
    <m/>
    <s v="Amazon"/>
    <x v="2173"/>
  </r>
  <r>
    <x v="3"/>
    <s v="Senior Data Engineer"/>
    <s v="Anywhere"/>
    <s v="via LinkedIn"/>
    <x v="0"/>
    <x v="1"/>
    <s v="Sudan"/>
    <x v="3157"/>
    <x v="1"/>
    <x v="0"/>
    <s v="Sudan"/>
    <x v="0"/>
    <n v="138500"/>
    <m/>
    <s v="JetBridge"/>
    <x v="273"/>
  </r>
  <r>
    <x v="5"/>
    <s v="Data Engineer (#23-04732)"/>
    <s v="United States"/>
    <s v="via LinkedIn"/>
    <x v="1"/>
    <x v="0"/>
    <s v="Sudan"/>
    <x v="3158"/>
    <x v="0"/>
    <x v="1"/>
    <s v="Sudan"/>
    <x v="1"/>
    <m/>
    <n v="55"/>
    <s v="ICON Consultants, LP"/>
    <x v="2174"/>
  </r>
  <r>
    <x v="4"/>
    <s v="Sales Data Analyst"/>
    <s v="Portage, MI"/>
    <s v="via Snagajob"/>
    <x v="0"/>
    <x v="0"/>
    <s v="Illinois, United States"/>
    <x v="3159"/>
    <x v="0"/>
    <x v="0"/>
    <s v="United States"/>
    <x v="1"/>
    <m/>
    <n v="35"/>
    <s v="Kelly Services"/>
    <x v="2175"/>
  </r>
  <r>
    <x v="4"/>
    <s v="Principal IT Data Analyst"/>
    <s v="Smithfield, RI"/>
    <s v="via Ladders"/>
    <x v="0"/>
    <x v="0"/>
    <s v="New York, United States"/>
    <x v="3160"/>
    <x v="0"/>
    <x v="1"/>
    <s v="United States"/>
    <x v="0"/>
    <n v="125000"/>
    <m/>
    <s v="Fidelity Investments"/>
    <x v="2176"/>
  </r>
  <r>
    <x v="4"/>
    <s v="Principal IT Data Analyst II"/>
    <s v="Newark, NJ"/>
    <s v="via Snagajob"/>
    <x v="0"/>
    <x v="0"/>
    <s v="New York, United States"/>
    <x v="2667"/>
    <x v="0"/>
    <x v="0"/>
    <s v="United States"/>
    <x v="1"/>
    <m/>
    <n v="27.979999542236332"/>
    <s v="Syneos Health/ inVentiv Health Commercial LLC"/>
    <x v="2177"/>
  </r>
  <r>
    <x v="4"/>
    <s v="Compensation Data Analyst - Now Hiring"/>
    <s v="Laurel, MD"/>
    <s v="via Snagajob"/>
    <x v="0"/>
    <x v="0"/>
    <s v="New York, United States"/>
    <x v="3161"/>
    <x v="0"/>
    <x v="0"/>
    <s v="United States"/>
    <x v="1"/>
    <m/>
    <n v="23.694999694824219"/>
    <s v="The Johns Hopkins University Applied Physics Laboratory"/>
    <x v="2178"/>
  </r>
  <r>
    <x v="4"/>
    <s v="Associate Data Analyst"/>
    <s v="San Ramon, CA"/>
    <s v="via Adzuna"/>
    <x v="0"/>
    <x v="0"/>
    <s v="California, United States"/>
    <x v="3162"/>
    <x v="1"/>
    <x v="0"/>
    <s v="United States"/>
    <x v="1"/>
    <m/>
    <n v="25.64999961853027"/>
    <s v="The Surplus Line Association of California"/>
    <x v="4"/>
  </r>
  <r>
    <x v="4"/>
    <s v="Business Data Analyst - Now Hiring"/>
    <s v="Lexington, MA"/>
    <s v="via Snagajob"/>
    <x v="0"/>
    <x v="0"/>
    <s v="New York, United States"/>
    <x v="3163"/>
    <x v="0"/>
    <x v="0"/>
    <s v="United States"/>
    <x v="1"/>
    <m/>
    <n v="27.435001373291019"/>
    <s v="Point32Health"/>
    <x v="1763"/>
  </r>
  <r>
    <x v="0"/>
    <s v="Senior Data Scientist"/>
    <s v="Boston, MA"/>
    <s v="via Snagajob"/>
    <x v="0"/>
    <x v="0"/>
    <s v="New York, United States"/>
    <x v="3164"/>
    <x v="0"/>
    <x v="1"/>
    <s v="United States"/>
    <x v="1"/>
    <m/>
    <n v="46.050003051757813"/>
    <s v="Deep Genomics Inc."/>
    <x v="2179"/>
  </r>
  <r>
    <x v="4"/>
    <s v="HXGN EAM DATA ANALYST - Business Process Analyst"/>
    <s v="New York, NY"/>
    <s v="via Snagajob"/>
    <x v="0"/>
    <x v="0"/>
    <s v="New York, United States"/>
    <x v="3165"/>
    <x v="0"/>
    <x v="1"/>
    <s v="United States"/>
    <x v="1"/>
    <m/>
    <n v="56.645000457763672"/>
    <s v="Equiliem"/>
    <x v="2180"/>
  </r>
  <r>
    <x v="5"/>
    <s v="Data Engineer I"/>
    <s v="Anywhere"/>
    <s v="via Indeed"/>
    <x v="0"/>
    <x v="1"/>
    <s v="Sudan"/>
    <x v="3166"/>
    <x v="0"/>
    <x v="0"/>
    <s v="Sudan"/>
    <x v="0"/>
    <n v="105000"/>
    <m/>
    <s v="Energy Solutions"/>
    <x v="2181"/>
  </r>
  <r>
    <x v="3"/>
    <s v="Senior Data Engineer - QMIR - R2303307"/>
    <s v="Herndon, VA"/>
    <s v="via Snagajob"/>
    <x v="0"/>
    <x v="0"/>
    <s v="Illinois, United States"/>
    <x v="3167"/>
    <x v="0"/>
    <x v="0"/>
    <s v="United States"/>
    <x v="1"/>
    <m/>
    <n v="61.159996032714837"/>
    <s v="SemanticBits"/>
    <x v="2182"/>
  </r>
  <r>
    <x v="5"/>
    <s v="Data Engineer with Azure SQL and Google Bigquery stack - Contract..."/>
    <s v="Anywhere"/>
    <s v="via Upwork"/>
    <x v="1"/>
    <x v="1"/>
    <s v="New York, United States"/>
    <x v="3168"/>
    <x v="1"/>
    <x v="1"/>
    <s v="United States"/>
    <x v="1"/>
    <m/>
    <n v="30"/>
    <s v="Upwork"/>
    <x v="10"/>
  </r>
  <r>
    <x v="4"/>
    <s v="Analytics Developer III - Now Hiring"/>
    <s v="Dallas, TX"/>
    <s v="via Snagajob"/>
    <x v="0"/>
    <x v="0"/>
    <s v="Texas, United States"/>
    <x v="3169"/>
    <x v="0"/>
    <x v="0"/>
    <s v="United States"/>
    <x v="1"/>
    <m/>
    <n v="35.200000762939453"/>
    <s v="Baylor Scott &amp; White Health"/>
    <x v="2183"/>
  </r>
  <r>
    <x v="5"/>
    <s v="Data Engineer - 75411"/>
    <s v="Chicago, IL"/>
    <s v="via LinkedIn"/>
    <x v="0"/>
    <x v="0"/>
    <s v="Georgia"/>
    <x v="3170"/>
    <x v="0"/>
    <x v="1"/>
    <s v="United States"/>
    <x v="0"/>
    <n v="112500"/>
    <m/>
    <s v="Swoon"/>
    <x v="2184"/>
  </r>
  <r>
    <x v="5"/>
    <s v="Cloud Data Engineer - Healthcare"/>
    <s v="Atlanta, GA"/>
    <s v="via Ladders"/>
    <x v="0"/>
    <x v="0"/>
    <s v="New York, United States"/>
    <x v="3171"/>
    <x v="0"/>
    <x v="1"/>
    <s v="United States"/>
    <x v="0"/>
    <n v="100000"/>
    <m/>
    <s v="Deloitte"/>
    <x v="2185"/>
  </r>
  <r>
    <x v="2"/>
    <s v="Cleared Data Scientist - Senior Consultant"/>
    <s v="Cabin John, MD"/>
    <s v="via Snagajob"/>
    <x v="0"/>
    <x v="0"/>
    <s v="New York, United States"/>
    <x v="3172"/>
    <x v="0"/>
    <x v="0"/>
    <s v="United States"/>
    <x v="1"/>
    <m/>
    <n v="47.620002746582031"/>
    <s v="Guidehouse"/>
    <x v="2186"/>
  </r>
  <r>
    <x v="2"/>
    <s v="Data Scientist Lead-Enterprise Market Risk (Remote)"/>
    <s v="Anywhere"/>
    <s v="via ProActuary"/>
    <x v="0"/>
    <x v="1"/>
    <s v="Texas, United States"/>
    <x v="3173"/>
    <x v="0"/>
    <x v="0"/>
    <s v="United States"/>
    <x v="0"/>
    <n v="221665"/>
    <m/>
    <s v="United Services Automobile Association"/>
    <x v="2187"/>
  </r>
  <r>
    <x v="4"/>
    <s v="Data Analyst"/>
    <s v="Racine, WI"/>
    <m/>
    <x v="0"/>
    <x v="0"/>
    <s v="Illinois, United States"/>
    <x v="3174"/>
    <x v="0"/>
    <x v="1"/>
    <s v="United States"/>
    <x v="1"/>
    <m/>
    <n v="15"/>
    <s v="Jobs Near Me"/>
    <x v="907"/>
  </r>
  <r>
    <x v="2"/>
    <s v="NLP Data Scientist for Generative AI chatbot project"/>
    <s v="Anywhere"/>
    <s v="via Upwork"/>
    <x v="1"/>
    <x v="1"/>
    <s v="Illinois, United States"/>
    <x v="3175"/>
    <x v="0"/>
    <x v="1"/>
    <s v="United States"/>
    <x v="1"/>
    <m/>
    <n v="27.5"/>
    <s v="Upwork"/>
    <x v="4"/>
  </r>
  <r>
    <x v="0"/>
    <s v="(USA) Senior Data Scientist - Omnichannel Supply Chain Strategy"/>
    <s v="Bentonville, AR"/>
    <s v="via Indeed"/>
    <x v="0"/>
    <x v="0"/>
    <s v="Illinois, United States"/>
    <x v="3176"/>
    <x v="0"/>
    <x v="0"/>
    <s v="United States"/>
    <x v="0"/>
    <n v="172000"/>
    <m/>
    <s v="Walmart"/>
    <x v="2188"/>
  </r>
  <r>
    <x v="5"/>
    <s v="Data Engineer"/>
    <s v="Arlington, TX"/>
    <s v="via WAVY Jobs"/>
    <x v="0"/>
    <x v="0"/>
    <s v="Illinois, United States"/>
    <x v="3177"/>
    <x v="0"/>
    <x v="0"/>
    <s v="United States"/>
    <x v="0"/>
    <n v="119550"/>
    <m/>
    <s v="Booz Allen Hamilton"/>
    <x v="2189"/>
  </r>
  <r>
    <x v="2"/>
    <s v="Director, Data Science &amp; AI - Actuary"/>
    <s v="Reno, NV"/>
    <s v="via MyArklaMiss Jobs"/>
    <x v="0"/>
    <x v="0"/>
    <s v="California, United States"/>
    <x v="3178"/>
    <x v="0"/>
    <x v="0"/>
    <s v="United States"/>
    <x v="0"/>
    <n v="180000"/>
    <m/>
    <s v="EMPLOYERS"/>
    <x v="2190"/>
  </r>
  <r>
    <x v="4"/>
    <s v="Planning Team Member (Data Analyst)"/>
    <s v="Doral, FL"/>
    <s v="via Indeed"/>
    <x v="0"/>
    <x v="0"/>
    <s v="Florida, United States"/>
    <x v="3179"/>
    <x v="0"/>
    <x v="0"/>
    <s v="United States"/>
    <x v="0"/>
    <n v="65000"/>
    <m/>
    <s v="Kia Central &amp; South America Corp."/>
    <x v="109"/>
  </r>
  <r>
    <x v="2"/>
    <s v="Principal Data Scientist - Predictive Modeling"/>
    <s v="Johnston, RI"/>
    <s v="via Ladders"/>
    <x v="0"/>
    <x v="0"/>
    <s v="New York, United States"/>
    <x v="3180"/>
    <x v="0"/>
    <x v="0"/>
    <s v="United States"/>
    <x v="0"/>
    <n v="150000"/>
    <m/>
    <s v="Citizens Financial Group, Inc"/>
    <x v="2191"/>
  </r>
  <r>
    <x v="4"/>
    <s v="Data Analyst"/>
    <s v="New York, NY"/>
    <s v="via LinkedIn"/>
    <x v="2"/>
    <x v="0"/>
    <s v="New York, United States"/>
    <x v="3181"/>
    <x v="0"/>
    <x v="1"/>
    <s v="United States"/>
    <x v="1"/>
    <m/>
    <n v="57.5"/>
    <s v="HumanEdge"/>
    <x v="922"/>
  </r>
  <r>
    <x v="0"/>
    <s v="Senior Data Scientist - Language Modeling and AI"/>
    <s v="Springfield, MO"/>
    <s v="via ComputerJobs.com"/>
    <x v="0"/>
    <x v="0"/>
    <s v="Illinois, United States"/>
    <x v="3182"/>
    <x v="0"/>
    <x v="0"/>
    <s v="United States"/>
    <x v="0"/>
    <n v="177885.5"/>
    <m/>
    <s v="Edward Jones"/>
    <x v="2192"/>
  </r>
  <r>
    <x v="3"/>
    <s v="Energy Storage Senior Data Engineer (REMOTE)"/>
    <s v="Anywhere"/>
    <s v="via LinkedIn"/>
    <x v="0"/>
    <x v="1"/>
    <s v="Florida, United States"/>
    <x v="3183"/>
    <x v="0"/>
    <x v="0"/>
    <s v="United States"/>
    <x v="0"/>
    <n v="135000"/>
    <m/>
    <s v="Jobot"/>
    <x v="1981"/>
  </r>
  <r>
    <x v="4"/>
    <s v="Mid-level Claims Data Analyst"/>
    <s v="Glendale, CA"/>
    <s v="via Indeed"/>
    <x v="0"/>
    <x v="0"/>
    <s v="California, United States"/>
    <x v="3184"/>
    <x v="0"/>
    <x v="0"/>
    <s v="United States"/>
    <x v="0"/>
    <n v="110000"/>
    <m/>
    <s v="CIBA Insurance Services"/>
    <x v="2193"/>
  </r>
  <r>
    <x v="8"/>
    <s v="Business Intelligence Analyst"/>
    <s v="Austin, TX"/>
    <s v="via ZipRecruiter"/>
    <x v="0"/>
    <x v="0"/>
    <s v="Texas, United States"/>
    <x v="3185"/>
    <x v="0"/>
    <x v="1"/>
    <s v="United States"/>
    <x v="1"/>
    <m/>
    <n v="52"/>
    <s v="Workday"/>
    <x v="860"/>
  </r>
  <r>
    <x v="5"/>
    <s v="Data Engineer"/>
    <s v="Chicago, IL"/>
    <s v="via LinkedIn"/>
    <x v="0"/>
    <x v="0"/>
    <s v="New York, United States"/>
    <x v="3186"/>
    <x v="0"/>
    <x v="1"/>
    <s v="United States"/>
    <x v="0"/>
    <n v="130000"/>
    <m/>
    <s v="LaSalle Network"/>
    <x v="2194"/>
  </r>
  <r>
    <x v="5"/>
    <s v="Data Engineer at Stripe in Seattle, WA"/>
    <s v="Seattle, WA"/>
    <s v="via Seattle, WA - Geebo"/>
    <x v="0"/>
    <x v="0"/>
    <s v="Sudan"/>
    <x v="3187"/>
    <x v="1"/>
    <x v="1"/>
    <s v="Sudan"/>
    <x v="1"/>
    <m/>
    <n v="24"/>
    <s v="Stripe"/>
    <x v="2195"/>
  </r>
  <r>
    <x v="2"/>
    <s v="Sr. Data Scientist"/>
    <s v="Anywhere"/>
    <s v="via Indeed"/>
    <x v="0"/>
    <x v="1"/>
    <s v="Sudan"/>
    <x v="3188"/>
    <x v="0"/>
    <x v="1"/>
    <s v="Sudan"/>
    <x v="0"/>
    <n v="125000"/>
    <m/>
    <s v="MedeAnalytics"/>
    <x v="2196"/>
  </r>
  <r>
    <x v="2"/>
    <s v="Data Scientist"/>
    <s v="Juno Beach, FL"/>
    <s v="via Indeed"/>
    <x v="1"/>
    <x v="0"/>
    <s v="Georgia"/>
    <x v="3189"/>
    <x v="0"/>
    <x v="1"/>
    <s v="United States"/>
    <x v="1"/>
    <m/>
    <n v="51"/>
    <s v="Trail Blazer"/>
    <x v="2197"/>
  </r>
  <r>
    <x v="5"/>
    <s v="Test and Data Engineering Co-Op"/>
    <s v="Ottawa, ON, Canada"/>
    <s v="via Ladders"/>
    <x v="0"/>
    <x v="0"/>
    <s v="Canada"/>
    <x v="3190"/>
    <x v="0"/>
    <x v="1"/>
    <s v="Canada"/>
    <x v="0"/>
    <n v="90000"/>
    <m/>
    <s v="Skyworks Solutions"/>
    <x v="2198"/>
  </r>
  <r>
    <x v="2"/>
    <s v="Data Scientist - Pricing"/>
    <s v="Denver, CO"/>
    <s v="via IT JobServe"/>
    <x v="0"/>
    <x v="0"/>
    <s v="Sudan"/>
    <x v="3191"/>
    <x v="0"/>
    <x v="1"/>
    <s v="Sudan"/>
    <x v="0"/>
    <n v="68000"/>
    <m/>
    <s v="The Hertz Corporation"/>
    <x v="15"/>
  </r>
  <r>
    <x v="0"/>
    <s v="Senior Data Scientist"/>
    <s v="Austin, TX"/>
    <s v="via JobServe"/>
    <x v="0"/>
    <x v="0"/>
    <s v="Sudan"/>
    <x v="3192"/>
    <x v="0"/>
    <x v="0"/>
    <s v="Sudan"/>
    <x v="0"/>
    <n v="146500"/>
    <m/>
    <s v="CGI Group, Inc."/>
    <x v="2199"/>
  </r>
  <r>
    <x v="4"/>
    <s v="Academic Data Analyst"/>
    <s v="Dallas, TX"/>
    <s v="via Indeed"/>
    <x v="0"/>
    <x v="0"/>
    <s v="Texas, United States"/>
    <x v="3193"/>
    <x v="0"/>
    <x v="1"/>
    <s v="United States"/>
    <x v="0"/>
    <n v="65000"/>
    <m/>
    <s v="Uplift Education"/>
    <x v="2200"/>
  </r>
  <r>
    <x v="4"/>
    <s v="Data Analyst"/>
    <s v="Queens, NY"/>
    <s v="via Indeed"/>
    <x v="0"/>
    <x v="0"/>
    <s v="New York, United States"/>
    <x v="3194"/>
    <x v="0"/>
    <x v="1"/>
    <s v="United States"/>
    <x v="0"/>
    <n v="85000"/>
    <m/>
    <s v="Inclusively"/>
    <x v="2201"/>
  </r>
  <r>
    <x v="2"/>
    <s v="Electro-Optic Data Scientist / System Engineer - Full-time / Part-time"/>
    <s v="Laurel, MD"/>
    <s v="via Snagajob"/>
    <x v="0"/>
    <x v="0"/>
    <s v="New York, United States"/>
    <x v="3195"/>
    <x v="0"/>
    <x v="0"/>
    <s v="United States"/>
    <x v="1"/>
    <m/>
    <n v="44.735000610351563"/>
    <s v="The Johns Hopkins University Applied Physics Laboratory"/>
    <x v="1954"/>
  </r>
  <r>
    <x v="2"/>
    <s v="Data Scientist"/>
    <s v="Tysons, VA"/>
    <s v="via Snagajob"/>
    <x v="0"/>
    <x v="0"/>
    <s v="New York, United States"/>
    <x v="3196"/>
    <x v="0"/>
    <x v="1"/>
    <s v="United States"/>
    <x v="1"/>
    <m/>
    <n v="47.620002746582031"/>
    <s v="LMI Consulting, LLC"/>
    <x v="2202"/>
  </r>
  <r>
    <x v="2"/>
    <s v="Data Scientist 3 (Remote)"/>
    <s v="Anywhere"/>
    <s v="via Built In"/>
    <x v="0"/>
    <x v="1"/>
    <s v="Sudan"/>
    <x v="3197"/>
    <x v="0"/>
    <x v="1"/>
    <s v="Sudan"/>
    <x v="0"/>
    <n v="127484.203125"/>
    <m/>
    <s v="Comcast Advertising"/>
    <x v="2203"/>
  </r>
  <r>
    <x v="2"/>
    <s v="Data Scientist"/>
    <s v="Irvine, CA"/>
    <s v="via Ladders"/>
    <x v="0"/>
    <x v="0"/>
    <s v="California, United States"/>
    <x v="3198"/>
    <x v="0"/>
    <x v="0"/>
    <s v="United States"/>
    <x v="0"/>
    <n v="150000"/>
    <m/>
    <s v="Dropbox"/>
    <x v="2204"/>
  </r>
  <r>
    <x v="0"/>
    <s v="Current Interns Only- Sr. Data Scientist-Summer 2023 Intern..."/>
    <s v="Minneapolis, MN"/>
    <s v="via Snagajob"/>
    <x v="0"/>
    <x v="0"/>
    <s v="Illinois, United States"/>
    <x v="3199"/>
    <x v="0"/>
    <x v="0"/>
    <s v="United States"/>
    <x v="1"/>
    <m/>
    <n v="45.68499755859375"/>
    <s v="Target"/>
    <x v="1985"/>
  </r>
  <r>
    <x v="9"/>
    <s v="Cloud Data Engineer II - Enterprise Analytics Data Products ..."/>
    <s v="Hartford, CT"/>
    <s v="via Snagajob"/>
    <x v="0"/>
    <x v="0"/>
    <s v="Illinois, United States"/>
    <x v="3200"/>
    <x v="0"/>
    <x v="0"/>
    <s v="United States"/>
    <x v="1"/>
    <m/>
    <n v="51.169998168945313"/>
    <s v="The Travelers Companies, Inc."/>
    <x v="2205"/>
  </r>
  <r>
    <x v="5"/>
    <s v="Mid-level Flight Technical Data Engineer"/>
    <s v="Compton, CA"/>
    <s v="via Snagajob"/>
    <x v="0"/>
    <x v="0"/>
    <s v="Illinois, United States"/>
    <x v="3201"/>
    <x v="0"/>
    <x v="0"/>
    <s v="United States"/>
    <x v="1"/>
    <m/>
    <n v="52.779998779296882"/>
    <s v="BOEING"/>
    <x v="4"/>
  </r>
  <r>
    <x v="0"/>
    <s v="Senior Data Scientist - Full-time / Part-time"/>
    <s v="Niskayuna, NY"/>
    <s v="via Snagajob"/>
    <x v="0"/>
    <x v="0"/>
    <s v="New York, United States"/>
    <x v="3202"/>
    <x v="0"/>
    <x v="1"/>
    <s v="United States"/>
    <x v="1"/>
    <m/>
    <n v="37.514999389648438"/>
    <s v="Naval Nuclear Laboratory"/>
    <x v="1249"/>
  </r>
  <r>
    <x v="2"/>
    <s v="Federal - Data Scientist"/>
    <s v="Virginia"/>
    <s v="via ComputerJobs.com"/>
    <x v="0"/>
    <x v="0"/>
    <s v="New York, United States"/>
    <x v="3203"/>
    <x v="0"/>
    <x v="1"/>
    <s v="United States"/>
    <x v="0"/>
    <n v="144850"/>
    <m/>
    <s v="Accenture"/>
    <x v="2206"/>
  </r>
  <r>
    <x v="0"/>
    <s v="Senior Data Scientist - Language Modeling and AI - Full-time ..."/>
    <s v="Lone Jack, MO"/>
    <s v="via Snagajob"/>
    <x v="0"/>
    <x v="0"/>
    <s v="Illinois, United States"/>
    <x v="3204"/>
    <x v="0"/>
    <x v="0"/>
    <s v="United States"/>
    <x v="1"/>
    <m/>
    <n v="32.5"/>
    <s v="EDWARD JONES"/>
    <x v="2192"/>
  </r>
  <r>
    <x v="4"/>
    <s v="Data Analyst"/>
    <s v="Waukegan, IL"/>
    <s v="via Snagajob"/>
    <x v="0"/>
    <x v="0"/>
    <s v="Illinois, United States"/>
    <x v="3205"/>
    <x v="1"/>
    <x v="1"/>
    <s v="United States"/>
    <x v="1"/>
    <m/>
    <n v="39.290000915527337"/>
    <s v="HireGenics/Innova Solutions"/>
    <x v="4"/>
  </r>
  <r>
    <x v="4"/>
    <s v="Associate Research/Data Analyst-CES - Full-time / Part-time"/>
    <s v="Jefferson City, MO"/>
    <s v="via Snagajob"/>
    <x v="0"/>
    <x v="0"/>
    <s v="Illinois, United States"/>
    <x v="3206"/>
    <x v="0"/>
    <x v="0"/>
    <s v="United States"/>
    <x v="1"/>
    <m/>
    <n v="23.264999389648441"/>
    <s v="Saint Louis County Clerks Office"/>
    <x v="4"/>
  </r>
  <r>
    <x v="5"/>
    <s v="Data Engineer"/>
    <s v="New York, NY"/>
    <s v="via Ladders"/>
    <x v="0"/>
    <x v="0"/>
    <s v="Texas, United States"/>
    <x v="3207"/>
    <x v="1"/>
    <x v="0"/>
    <s v="United States"/>
    <x v="0"/>
    <n v="200000"/>
    <m/>
    <s v="Stytch"/>
    <x v="2207"/>
  </r>
  <r>
    <x v="4"/>
    <s v="Jr. Data Analyst"/>
    <s v="Irving, TX"/>
    <s v="via Indeed"/>
    <x v="1"/>
    <x v="0"/>
    <s v="Texas, United States"/>
    <x v="3208"/>
    <x v="1"/>
    <x v="1"/>
    <s v="United States"/>
    <x v="1"/>
    <m/>
    <n v="42.5"/>
    <s v="Jr. Data Analyst"/>
    <x v="4"/>
  </r>
  <r>
    <x v="2"/>
    <s v="Data Scientist"/>
    <s v="Arlington, VA"/>
    <s v="via Ladders"/>
    <x v="0"/>
    <x v="0"/>
    <s v="New York, United States"/>
    <x v="3209"/>
    <x v="0"/>
    <x v="1"/>
    <s v="United States"/>
    <x v="0"/>
    <n v="90000"/>
    <m/>
    <s v="BigBear.ai, Inc."/>
    <x v="2151"/>
  </r>
  <r>
    <x v="4"/>
    <s v="Fraud Research Analyst"/>
    <s v="Los Angeles, CA"/>
    <s v="via ZipRecruiter"/>
    <x v="0"/>
    <x v="0"/>
    <s v="California, United States"/>
    <x v="3210"/>
    <x v="0"/>
    <x v="0"/>
    <s v="United States"/>
    <x v="1"/>
    <m/>
    <n v="26.29000091552734"/>
    <s v="CGI"/>
    <x v="2208"/>
  </r>
  <r>
    <x v="3"/>
    <s v="Senior Data Engineer"/>
    <s v="Salisbury, MD"/>
    <s v="via Snagajob"/>
    <x v="0"/>
    <x v="0"/>
    <s v="California, United States"/>
    <x v="3211"/>
    <x v="0"/>
    <x v="0"/>
    <s v="United States"/>
    <x v="1"/>
    <m/>
    <n v="54.800003051757813"/>
    <s v="Capital One"/>
    <x v="1850"/>
  </r>
  <r>
    <x v="2"/>
    <s v="Sr. Data Scientist- Consumer Deposits &amp; Small Business - Now Hiring"/>
    <s v="Pembroke, MA"/>
    <s v="via Snagajob"/>
    <x v="0"/>
    <x v="0"/>
    <s v="New York, United States"/>
    <x v="3212"/>
    <x v="0"/>
    <x v="1"/>
    <s v="United States"/>
    <x v="1"/>
    <m/>
    <n v="46.845001220703118"/>
    <s v="Santander Holdings USA Inc"/>
    <x v="2209"/>
  </r>
  <r>
    <x v="2"/>
    <s v="Data Scientist, Senior Consultant"/>
    <s v="Arlington, VA"/>
    <s v="via Snagajob"/>
    <x v="0"/>
    <x v="0"/>
    <s v="Georgia"/>
    <x v="3213"/>
    <x v="0"/>
    <x v="0"/>
    <s v="United States"/>
    <x v="1"/>
    <m/>
    <n v="47.620002746582031"/>
    <s v="Guidehouse"/>
    <x v="2210"/>
  </r>
  <r>
    <x v="2"/>
    <s v="Data Scientist"/>
    <s v="Atlanta, GA"/>
    <s v="via JobServe"/>
    <x v="0"/>
    <x v="0"/>
    <s v="Illinois, United States"/>
    <x v="3214"/>
    <x v="0"/>
    <x v="0"/>
    <s v="United States"/>
    <x v="0"/>
    <n v="165000"/>
    <m/>
    <s v="Flock Safety"/>
    <x v="1419"/>
  </r>
  <r>
    <x v="5"/>
    <s v="Data Engineer II- Tech Lead"/>
    <s v="Hartford, CT"/>
    <s v="via MyArklaMiss Jobs"/>
    <x v="0"/>
    <x v="0"/>
    <s v="Sudan"/>
    <x v="3215"/>
    <x v="0"/>
    <x v="0"/>
    <s v="Sudan"/>
    <x v="0"/>
    <n v="151000"/>
    <m/>
    <s v="The Travelers Companies, Inc."/>
    <x v="517"/>
  </r>
  <r>
    <x v="4"/>
    <s v="Data Analyst"/>
    <s v="New York, NY"/>
    <s v="via Ai-Jobs.net"/>
    <x v="0"/>
    <x v="0"/>
    <s v="New York, United States"/>
    <x v="3216"/>
    <x v="1"/>
    <x v="0"/>
    <s v="United States"/>
    <x v="0"/>
    <n v="118500"/>
    <m/>
    <s v="Peloton"/>
    <x v="2211"/>
  </r>
  <r>
    <x v="0"/>
    <s v="SENIOR DATA SCIENTIST"/>
    <s v="United States"/>
    <s v="via Indeed"/>
    <x v="0"/>
    <x v="0"/>
    <s v="Texas, United States"/>
    <x v="3217"/>
    <x v="0"/>
    <x v="0"/>
    <s v="United States"/>
    <x v="0"/>
    <n v="131456.75"/>
    <m/>
    <s v="Los Angeles County Department of Human Resources"/>
    <x v="2212"/>
  </r>
  <r>
    <x v="5"/>
    <s v="Data Engineer - Full-time / Part-time"/>
    <s v="McLean, VA"/>
    <s v="via Snagajob"/>
    <x v="0"/>
    <x v="0"/>
    <s v="New York, United States"/>
    <x v="3218"/>
    <x v="0"/>
    <x v="0"/>
    <s v="United States"/>
    <x v="1"/>
    <m/>
    <n v="61.159996032714837"/>
    <s v="Capital One"/>
    <x v="112"/>
  </r>
  <r>
    <x v="4"/>
    <s v="Data Analyst"/>
    <s v="Tallinn, Estonia"/>
    <s v="via Ai-Jobs.net"/>
    <x v="0"/>
    <x v="0"/>
    <s v="Estonia"/>
    <x v="3219"/>
    <x v="0"/>
    <x v="1"/>
    <s v="Estonia"/>
    <x v="0"/>
    <n v="105000"/>
    <m/>
    <s v="Jobbatical"/>
    <x v="2213"/>
  </r>
  <r>
    <x v="4"/>
    <s v="Data Analyst"/>
    <s v="Anywhere"/>
    <s v="via Remotely"/>
    <x v="0"/>
    <x v="1"/>
    <s v="Colombia"/>
    <x v="3220"/>
    <x v="0"/>
    <x v="1"/>
    <s v="Colombia"/>
    <x v="0"/>
    <n v="90000"/>
    <m/>
    <s v="Angi"/>
    <x v="2214"/>
  </r>
  <r>
    <x v="5"/>
    <s v="Data Engineer - Now Hiring"/>
    <s v="San Francisco, CA"/>
    <s v="via Snagajob"/>
    <x v="0"/>
    <x v="0"/>
    <s v="Sudan"/>
    <x v="3221"/>
    <x v="0"/>
    <x v="1"/>
    <s v="Sudan"/>
    <x v="1"/>
    <m/>
    <n v="62.560001373291023"/>
    <s v="Allspring Global Investments"/>
    <x v="1833"/>
  </r>
  <r>
    <x v="2"/>
    <s v="Director, Data Science - Now Hiring"/>
    <s v="Denver, CO"/>
    <s v="via Snagajob"/>
    <x v="0"/>
    <x v="0"/>
    <s v="Texas, United States"/>
    <x v="3222"/>
    <x v="0"/>
    <x v="1"/>
    <s v="United States"/>
    <x v="1"/>
    <m/>
    <n v="43.069999694824219"/>
    <s v="DAT"/>
    <x v="2075"/>
  </r>
  <r>
    <x v="2"/>
    <s v="Data Scientist"/>
    <s v="London, UK"/>
    <s v="via Ai-Jobs.net"/>
    <x v="0"/>
    <x v="0"/>
    <s v="United Kingdom"/>
    <x v="3223"/>
    <x v="0"/>
    <x v="1"/>
    <s v="United Kingdom"/>
    <x v="0"/>
    <n v="157500"/>
    <m/>
    <s v="GoCardless"/>
    <x v="2215"/>
  </r>
  <r>
    <x v="4"/>
    <s v="Data Analyst - Now Hiring"/>
    <s v="Albany, NY"/>
    <s v="via Snagajob"/>
    <x v="0"/>
    <x v="0"/>
    <s v="New York, United States"/>
    <x v="3224"/>
    <x v="0"/>
    <x v="1"/>
    <s v="United States"/>
    <x v="1"/>
    <m/>
    <n v="20.670000076293949"/>
    <s v="NYSTEC"/>
    <x v="2216"/>
  </r>
  <r>
    <x v="6"/>
    <s v="Senior Data Analyst"/>
    <s v="New York, NY"/>
    <s v="via Snagajob"/>
    <x v="0"/>
    <x v="0"/>
    <s v="New York, United States"/>
    <x v="3225"/>
    <x v="0"/>
    <x v="1"/>
    <s v="United States"/>
    <x v="1"/>
    <m/>
    <n v="27.979999542236332"/>
    <s v="New York City Department of Transportation"/>
    <x v="2217"/>
  </r>
  <r>
    <x v="6"/>
    <s v="Senior Decision Scientist, Medicare Analytics"/>
    <s v="New York, NY"/>
    <s v="via LinkedIn"/>
    <x v="0"/>
    <x v="0"/>
    <s v="New York, United States"/>
    <x v="3226"/>
    <x v="0"/>
    <x v="0"/>
    <s v="United States"/>
    <x v="0"/>
    <n v="135000"/>
    <m/>
    <s v="CVS Health"/>
    <x v="2218"/>
  </r>
  <r>
    <x v="5"/>
    <s v="Data Engineer"/>
    <s v="Anywhere"/>
    <s v="via LinkedIn"/>
    <x v="1"/>
    <x v="1"/>
    <s v="Sudan"/>
    <x v="3227"/>
    <x v="0"/>
    <x v="1"/>
    <s v="Sudan"/>
    <x v="1"/>
    <m/>
    <n v="67.5"/>
    <s v="BlueCloud"/>
    <x v="2219"/>
  </r>
  <r>
    <x v="4"/>
    <s v="Data Analyst"/>
    <s v="Sunnyvale, CA"/>
    <s v="via ZipRecruiter"/>
    <x v="1"/>
    <x v="0"/>
    <s v="California, United States"/>
    <x v="3228"/>
    <x v="0"/>
    <x v="1"/>
    <s v="United States"/>
    <x v="1"/>
    <m/>
    <n v="45"/>
    <s v="Della Infotech Inc."/>
    <x v="2220"/>
  </r>
  <r>
    <x v="2"/>
    <s v="Sr. Data Scientist- Risk Modeler, AVP - Hybrid - Full-time"/>
    <s v="Irving, TX"/>
    <s v="via Snagajob"/>
    <x v="0"/>
    <x v="0"/>
    <s v="Sudan"/>
    <x v="3229"/>
    <x v="0"/>
    <x v="1"/>
    <s v="Sudan"/>
    <x v="1"/>
    <m/>
    <n v="39.795001983642578"/>
    <s v="Citi"/>
    <x v="1603"/>
  </r>
  <r>
    <x v="2"/>
    <s v="Data Scientist I - Full-time / Part-time"/>
    <s v="Rochester, NY"/>
    <s v="via Snagajob"/>
    <x v="0"/>
    <x v="0"/>
    <s v="New York, United States"/>
    <x v="3230"/>
    <x v="0"/>
    <x v="1"/>
    <s v="United States"/>
    <x v="1"/>
    <m/>
    <n v="33.849998474121087"/>
    <s v="Paychex"/>
    <x v="2221"/>
  </r>
  <r>
    <x v="2"/>
    <s v="Staff Data Scientist, Analytics"/>
    <s v="San Francisco, CA"/>
    <s v="via Ai-Jobs.net"/>
    <x v="0"/>
    <x v="0"/>
    <s v="California, United States"/>
    <x v="3231"/>
    <x v="0"/>
    <x v="1"/>
    <s v="United States"/>
    <x v="0"/>
    <n v="157500"/>
    <m/>
    <s v="Airwallex"/>
    <x v="863"/>
  </r>
  <r>
    <x v="5"/>
    <s v="Data Engineer"/>
    <s v="Kuala Lumpur, Federal Territory of Kuala Lumpur, Malaysia"/>
    <s v="via Ai-Jobs.net"/>
    <x v="0"/>
    <x v="0"/>
    <s v="Malaysia"/>
    <x v="3232"/>
    <x v="0"/>
    <x v="1"/>
    <s v="Malaysia"/>
    <x v="0"/>
    <n v="147500"/>
    <m/>
    <s v="Eurofins"/>
    <x v="2222"/>
  </r>
  <r>
    <x v="5"/>
    <s v="Data Engineer"/>
    <s v="Rijswijk, Netherlands"/>
    <s v="via Ai-Jobs.net"/>
    <x v="0"/>
    <x v="0"/>
    <s v="Netherlands"/>
    <x v="3233"/>
    <x v="0"/>
    <x v="1"/>
    <s v="Netherlands"/>
    <x v="0"/>
    <n v="97444"/>
    <m/>
    <s v="Helin"/>
    <x v="2223"/>
  </r>
  <r>
    <x v="5"/>
    <s v="Data Engineer - Full Time/Perm Position - Rapidly Growing Publicly..."/>
    <s v="Charlotte, NC"/>
    <s v="via LinkedIn"/>
    <x v="0"/>
    <x v="0"/>
    <s v="Sudan"/>
    <x v="3234"/>
    <x v="1"/>
    <x v="1"/>
    <s v="Sudan"/>
    <x v="0"/>
    <n v="115000"/>
    <m/>
    <s v="Integris Group"/>
    <x v="2027"/>
  </r>
  <r>
    <x v="0"/>
    <s v="Senior Data Scientist, Babylist Shop"/>
    <s v="Emeryville, CA"/>
    <s v="via JobServe"/>
    <x v="0"/>
    <x v="0"/>
    <s v="California, United States"/>
    <x v="3235"/>
    <x v="0"/>
    <x v="0"/>
    <s v="United States"/>
    <x v="0"/>
    <n v="156246"/>
    <m/>
    <s v="Babylist"/>
    <x v="56"/>
  </r>
  <r>
    <x v="4"/>
    <s v="Senior / Staff Data Analyst (Rocket Growth - Data Analytics)"/>
    <s v="Seoul, South Korea"/>
    <s v="via Ai-Jobs.net"/>
    <x v="0"/>
    <x v="0"/>
    <s v="South Korea"/>
    <x v="3236"/>
    <x v="0"/>
    <x v="1"/>
    <s v="South Korea"/>
    <x v="0"/>
    <n v="111175"/>
    <m/>
    <s v="Coupang"/>
    <x v="2224"/>
  </r>
  <r>
    <x v="5"/>
    <s v="Data Engineer"/>
    <s v="Hillsboro, OR"/>
    <s v="via Indeed"/>
    <x v="0"/>
    <x v="0"/>
    <s v="Florida, United States"/>
    <x v="3237"/>
    <x v="0"/>
    <x v="0"/>
    <s v="United States"/>
    <x v="0"/>
    <n v="76520"/>
    <m/>
    <s v="INTEL"/>
    <x v="2123"/>
  </r>
  <r>
    <x v="5"/>
    <s v="Cloud Data Engineer (Azure) - Now Hiring"/>
    <s v="Centennial, CO"/>
    <s v="via Snagajob"/>
    <x v="0"/>
    <x v="0"/>
    <s v="Illinois, United States"/>
    <x v="3238"/>
    <x v="1"/>
    <x v="0"/>
    <s v="United States"/>
    <x v="1"/>
    <m/>
    <n v="56"/>
    <s v="Vizient, Inc."/>
    <x v="1965"/>
  </r>
  <r>
    <x v="4"/>
    <s v="Principal Data Analyst"/>
    <s v="Riverwoods, IL"/>
    <s v="via WANE Jobs"/>
    <x v="0"/>
    <x v="0"/>
    <s v="Illinois, United States"/>
    <x v="3239"/>
    <x v="0"/>
    <x v="0"/>
    <s v="United States"/>
    <x v="0"/>
    <n v="152299"/>
    <m/>
    <s v="Discover Financial Services"/>
    <x v="2225"/>
  </r>
  <r>
    <x v="7"/>
    <s v="Remote junior Java Developer/ software programmer/Data..."/>
    <s v="Washington, DC"/>
    <s v="via Snagajob"/>
    <x v="0"/>
    <x v="0"/>
    <s v="Georgia"/>
    <x v="3240"/>
    <x v="0"/>
    <x v="1"/>
    <s v="United States"/>
    <x v="1"/>
    <m/>
    <n v="47.620002746582031"/>
    <s v="SynergisticIT"/>
    <x v="1775"/>
  </r>
  <r>
    <x v="4"/>
    <s v="Research Data Analyst - Now Hiring"/>
    <s v="Arlington, VA"/>
    <s v="via Snagajob"/>
    <x v="0"/>
    <x v="0"/>
    <s v="New York, United States"/>
    <x v="3241"/>
    <x v="0"/>
    <x v="1"/>
    <s v="United States"/>
    <x v="1"/>
    <m/>
    <n v="26.389999389648441"/>
    <s v="Virginia Tech"/>
    <x v="2226"/>
  </r>
  <r>
    <x v="3"/>
    <s v="Senior Data Engineer"/>
    <s v="Sacramento, CA"/>
    <s v="via JobServe"/>
    <x v="0"/>
    <x v="0"/>
    <s v="Sudan"/>
    <x v="3242"/>
    <x v="0"/>
    <x v="0"/>
    <s v="Sudan"/>
    <x v="0"/>
    <n v="132500"/>
    <m/>
    <s v="Vontier"/>
    <x v="2227"/>
  </r>
  <r>
    <x v="2"/>
    <s v="Data Analysis Specialist"/>
    <s v="Lancaster, CA"/>
    <s v="via Indeed"/>
    <x v="0"/>
    <x v="0"/>
    <s v="California, United States"/>
    <x v="3243"/>
    <x v="0"/>
    <x v="1"/>
    <s v="United States"/>
    <x v="1"/>
    <m/>
    <n v="43.55999755859375"/>
    <s v="Edison International"/>
    <x v="2228"/>
  </r>
  <r>
    <x v="4"/>
    <s v="Program Management Lead Analyst - Data Analyst - Hybrid"/>
    <s v="Charlotte, NC"/>
    <s v="via Ladders"/>
    <x v="0"/>
    <x v="0"/>
    <s v="Georgia"/>
    <x v="3244"/>
    <x v="0"/>
    <x v="0"/>
    <s v="United States"/>
    <x v="0"/>
    <n v="94400"/>
    <m/>
    <s v="Cigna"/>
    <x v="2229"/>
  </r>
  <r>
    <x v="2"/>
    <s v="Marketing Data Scientist, Reality Labs"/>
    <s v="Anywhere"/>
    <s v="via LinkedIn"/>
    <x v="0"/>
    <x v="1"/>
    <s v="Illinois, United States"/>
    <x v="3245"/>
    <x v="0"/>
    <x v="1"/>
    <s v="United States"/>
    <x v="0"/>
    <n v="198500"/>
    <m/>
    <s v="Meta"/>
    <x v="2230"/>
  </r>
  <r>
    <x v="5"/>
    <s v="GCP Data Engineer"/>
    <s v="Sunrise, FL"/>
    <s v="via LinkedIn"/>
    <x v="0"/>
    <x v="0"/>
    <s v="Texas, United States"/>
    <x v="3246"/>
    <x v="0"/>
    <x v="0"/>
    <s v="United States"/>
    <x v="0"/>
    <n v="102500"/>
    <m/>
    <s v="Synechron"/>
    <x v="2002"/>
  </r>
  <r>
    <x v="5"/>
    <s v="Azure Data Engineer"/>
    <s v="Melbourne, FL"/>
    <s v="via Ladders"/>
    <x v="0"/>
    <x v="0"/>
    <s v="Florida, United States"/>
    <x v="3247"/>
    <x v="0"/>
    <x v="0"/>
    <s v="United States"/>
    <x v="0"/>
    <n v="115000"/>
    <m/>
    <s v="Booz Allen Hamilton"/>
    <x v="2231"/>
  </r>
  <r>
    <x v="5"/>
    <s v="Data Engineer"/>
    <s v="Willingboro, NJ"/>
    <s v="via LinkedIn"/>
    <x v="0"/>
    <x v="0"/>
    <s v="Illinois, United States"/>
    <x v="3248"/>
    <x v="0"/>
    <x v="1"/>
    <s v="United States"/>
    <x v="0"/>
    <n v="120000"/>
    <m/>
    <s v="Jobot"/>
    <x v="2232"/>
  </r>
  <r>
    <x v="5"/>
    <s v="Senior Associate Data Engineer - Level 1"/>
    <s v="Anywhere"/>
    <s v="via LinkedIn"/>
    <x v="1"/>
    <x v="1"/>
    <s v="Illinois, United States"/>
    <x v="3249"/>
    <x v="1"/>
    <x v="0"/>
    <s v="United States"/>
    <x v="1"/>
    <m/>
    <n v="49.5"/>
    <s v="Market Street Talent, Inc."/>
    <x v="2233"/>
  </r>
  <r>
    <x v="0"/>
    <s v="CW-Sr Data Scientist - Now Hiring"/>
    <s v="Charlotte, NC"/>
    <s v="via Snagajob"/>
    <x v="0"/>
    <x v="0"/>
    <s v="Georgia"/>
    <x v="3250"/>
    <x v="0"/>
    <x v="1"/>
    <s v="United States"/>
    <x v="1"/>
    <m/>
    <n v="50.549999237060547"/>
    <s v="Mitchell Martin"/>
    <x v="249"/>
  </r>
  <r>
    <x v="3"/>
    <s v="Senior Data Engineer"/>
    <s v="Philadelphia, PA"/>
    <s v="via WJHL Jobs"/>
    <x v="0"/>
    <x v="0"/>
    <s v="Florida, United States"/>
    <x v="3251"/>
    <x v="0"/>
    <x v="1"/>
    <s v="United States"/>
    <x v="0"/>
    <n v="127500"/>
    <m/>
    <s v="Jobot"/>
    <x v="2052"/>
  </r>
  <r>
    <x v="8"/>
    <s v="Human Resources Analyst"/>
    <s v="Los Alamos, NM"/>
    <s v="via ZipRecruiter"/>
    <x v="0"/>
    <x v="0"/>
    <s v="Sudan"/>
    <x v="3252"/>
    <x v="0"/>
    <x v="1"/>
    <s v="Sudan"/>
    <x v="1"/>
    <m/>
    <n v="40.224998474121087"/>
    <s v="Los Alamos County"/>
    <x v="4"/>
  </r>
  <r>
    <x v="4"/>
    <s v="Sport data operator"/>
    <s v="Tallinn, Estonia"/>
    <s v="via Ai-Jobs.net"/>
    <x v="0"/>
    <x v="0"/>
    <s v="Estonia"/>
    <x v="3253"/>
    <x v="1"/>
    <x v="1"/>
    <s v="Estonia"/>
    <x v="0"/>
    <n v="56700"/>
    <m/>
    <s v="Sportradar"/>
    <x v="4"/>
  </r>
  <r>
    <x v="4"/>
    <s v="Data Analyst"/>
    <s v="Pennsylvania"/>
    <s v="via ZipRecruiter"/>
    <x v="0"/>
    <x v="0"/>
    <s v="New York, United States"/>
    <x v="3254"/>
    <x v="0"/>
    <x v="1"/>
    <s v="United States"/>
    <x v="1"/>
    <m/>
    <n v="22.5"/>
    <s v="Robert Half"/>
    <x v="2089"/>
  </r>
  <r>
    <x v="2"/>
    <s v="Lead, Data Science - Full-time / Part-time"/>
    <s v="Indianapolis, IN"/>
    <s v="via Snagajob"/>
    <x v="0"/>
    <x v="0"/>
    <s v="Illinois, United States"/>
    <x v="3255"/>
    <x v="0"/>
    <x v="1"/>
    <s v="United States"/>
    <x v="1"/>
    <m/>
    <n v="30.659999847412109"/>
    <s v="AES Corporation"/>
    <x v="2234"/>
  </r>
  <r>
    <x v="5"/>
    <s v="Senior Web Engineer - Data Technologies Engineering 🏆"/>
    <s v="New York, NY"/>
    <s v="via DevITjobs.us"/>
    <x v="0"/>
    <x v="0"/>
    <s v="Illinois, United States"/>
    <x v="3256"/>
    <x v="0"/>
    <x v="0"/>
    <s v="United States"/>
    <x v="0"/>
    <n v="200000"/>
    <m/>
    <s v="Bloomberg"/>
    <x v="2235"/>
  </r>
  <r>
    <x v="2"/>
    <s v="Data Scientist (Intern) United States"/>
    <s v="San Jose, CA"/>
    <s v="via Snagajob"/>
    <x v="0"/>
    <x v="0"/>
    <s v="California, United States"/>
    <x v="3257"/>
    <x v="0"/>
    <x v="1"/>
    <s v="United States"/>
    <x v="1"/>
    <m/>
    <n v="78.544998168945313"/>
    <s v="Cisco Systems, Inc."/>
    <x v="2110"/>
  </r>
  <r>
    <x v="4"/>
    <s v="Data Analyst (Salesforce &amp; SQL)"/>
    <s v="Anywhere"/>
    <s v="via LinkedIn"/>
    <x v="1"/>
    <x v="1"/>
    <s v="New York, United States"/>
    <x v="3258"/>
    <x v="0"/>
    <x v="0"/>
    <s v="United States"/>
    <x v="1"/>
    <m/>
    <n v="42.5"/>
    <s v="Akkodis"/>
    <x v="2236"/>
  </r>
  <r>
    <x v="4"/>
    <s v="PLM Data Analyst"/>
    <s v="Anywhere"/>
    <s v="via Dice.com"/>
    <x v="1"/>
    <x v="1"/>
    <s v="California, United States"/>
    <x v="3259"/>
    <x v="0"/>
    <x v="0"/>
    <s v="United States"/>
    <x v="1"/>
    <m/>
    <n v="32"/>
    <s v="Kforce Technology Staffing"/>
    <x v="2237"/>
  </r>
  <r>
    <x v="5"/>
    <s v="Data Analytics &amp; Engineering - Data Engineer IV  Data Engineer IV"/>
    <s v="Austin, TX"/>
    <s v="via Mindlance - Talentify"/>
    <x v="0"/>
    <x v="0"/>
    <s v="Texas, United States"/>
    <x v="3260"/>
    <x v="0"/>
    <x v="1"/>
    <s v="United States"/>
    <x v="1"/>
    <m/>
    <n v="84.30999755859375"/>
    <s v="Mindlance"/>
    <x v="2238"/>
  </r>
  <r>
    <x v="5"/>
    <s v="Data Engineer"/>
    <s v="Malvern, PA"/>
    <s v="via JobServe"/>
    <x v="0"/>
    <x v="0"/>
    <s v="Georgia"/>
    <x v="3261"/>
    <x v="0"/>
    <x v="0"/>
    <s v="United States"/>
    <x v="1"/>
    <m/>
    <n v="8.5"/>
    <s v="Randstad"/>
    <x v="2239"/>
  </r>
  <r>
    <x v="2"/>
    <s v="Data Scientist 3"/>
    <s v="Waller, TX"/>
    <s v="via LinkedIn"/>
    <x v="0"/>
    <x v="0"/>
    <s v="Sudan"/>
    <x v="3262"/>
    <x v="0"/>
    <x v="1"/>
    <s v="Sudan"/>
    <x v="0"/>
    <n v="102500"/>
    <m/>
    <s v="Daikin Comfort"/>
    <x v="2240"/>
  </r>
  <r>
    <x v="5"/>
    <s v="Professional Services Data Engineer - Contract to Hire"/>
    <s v="Anywhere"/>
    <s v="via Upwork"/>
    <x v="1"/>
    <x v="1"/>
    <s v="Georgia"/>
    <x v="3263"/>
    <x v="1"/>
    <x v="1"/>
    <s v="United States"/>
    <x v="1"/>
    <m/>
    <n v="29"/>
    <s v="Upwork"/>
    <x v="2241"/>
  </r>
  <r>
    <x v="2"/>
    <s v="Data Scientist, AppleCare Business Insights"/>
    <s v="Austin, TX"/>
    <s v="via Ladders"/>
    <x v="0"/>
    <x v="0"/>
    <s v="Texas, United States"/>
    <x v="3264"/>
    <x v="0"/>
    <x v="1"/>
    <s v="United States"/>
    <x v="0"/>
    <n v="125000"/>
    <m/>
    <s v="Apple"/>
    <x v="41"/>
  </r>
  <r>
    <x v="0"/>
    <s v="Senior Data Scientist (Remote)"/>
    <s v="Anywhere"/>
    <s v="via Built In"/>
    <x v="0"/>
    <x v="1"/>
    <s v="Illinois, United States"/>
    <x v="3265"/>
    <x v="0"/>
    <x v="1"/>
    <s v="United States"/>
    <x v="0"/>
    <n v="108900"/>
    <m/>
    <s v="The Kraft Heinz Company"/>
    <x v="2242"/>
  </r>
  <r>
    <x v="2"/>
    <s v="Data Scientist 1"/>
    <s v="Anywhere"/>
    <s v="via Indeed"/>
    <x v="0"/>
    <x v="1"/>
    <s v="Sudan"/>
    <x v="3266"/>
    <x v="0"/>
    <x v="1"/>
    <s v="Sudan"/>
    <x v="0"/>
    <n v="110000"/>
    <m/>
    <s v="Public Consulting Group"/>
    <x v="1884"/>
  </r>
  <r>
    <x v="2"/>
    <s v="Staff Data Scientist, Growth - Now Hiring"/>
    <s v="San Francisco, CA"/>
    <s v="via Snagajob"/>
    <x v="0"/>
    <x v="0"/>
    <s v="California, United States"/>
    <x v="3267"/>
    <x v="0"/>
    <x v="1"/>
    <s v="United States"/>
    <x v="1"/>
    <m/>
    <n v="53.385002136230469"/>
    <s v="Pinterest"/>
    <x v="31"/>
  </r>
  <r>
    <x v="4"/>
    <s v="Legal Data Analyst"/>
    <s v="Anywhere"/>
    <s v="via Get.It"/>
    <x v="0"/>
    <x v="1"/>
    <s v="Texas, United States"/>
    <x v="3268"/>
    <x v="1"/>
    <x v="0"/>
    <s v="United States"/>
    <x v="1"/>
    <m/>
    <n v="18"/>
    <s v="Get It Recruit - Administrative"/>
    <x v="109"/>
  </r>
  <r>
    <x v="0"/>
    <s v="Senior Data Scientist"/>
    <s v="Bulgaria"/>
    <s v="via Ai-Jobs.net"/>
    <x v="0"/>
    <x v="0"/>
    <s v="Bulgaria"/>
    <x v="3269"/>
    <x v="0"/>
    <x v="1"/>
    <s v="Bulgaria"/>
    <x v="0"/>
    <n v="157500"/>
    <m/>
    <s v="Exadel"/>
    <x v="2243"/>
  </r>
  <r>
    <x v="5"/>
    <s v="Director, Data Engineering (Remote)"/>
    <s v="Anywhere"/>
    <s v="via Built In"/>
    <x v="0"/>
    <x v="1"/>
    <s v="California, United States"/>
    <x v="3270"/>
    <x v="0"/>
    <x v="0"/>
    <s v="United States"/>
    <x v="0"/>
    <n v="221500"/>
    <m/>
    <s v="Brightcove"/>
    <x v="2244"/>
  </r>
  <r>
    <x v="5"/>
    <s v="Lead Data Engineer (AWS, Azure, GCP)"/>
    <s v="Atlanta, GA"/>
    <s v="via Ladders"/>
    <x v="0"/>
    <x v="0"/>
    <s v="Illinois, United States"/>
    <x v="3271"/>
    <x v="1"/>
    <x v="0"/>
    <s v="United States"/>
    <x v="0"/>
    <n v="125000"/>
    <m/>
    <s v="CapTech Consulting"/>
    <x v="2160"/>
  </r>
  <r>
    <x v="2"/>
    <s v="Data Scientist - Full-time / Part-time"/>
    <s v="New York, NY"/>
    <s v="via Snagajob"/>
    <x v="0"/>
    <x v="0"/>
    <s v="New York, United States"/>
    <x v="3272"/>
    <x v="0"/>
    <x v="1"/>
    <s v="United States"/>
    <x v="1"/>
    <m/>
    <n v="49.895000457763672"/>
    <s v="New York City Department of Transportation"/>
    <x v="2245"/>
  </r>
  <r>
    <x v="2"/>
    <s v="Medical Data Scientist"/>
    <s v="Pittsburgh, PA"/>
    <s v="via Snagajob"/>
    <x v="0"/>
    <x v="0"/>
    <s v="Georgia"/>
    <x v="3273"/>
    <x v="0"/>
    <x v="1"/>
    <s v="United States"/>
    <x v="1"/>
    <m/>
    <n v="32.364997863769531"/>
    <s v="University of Pittsburgh"/>
    <x v="4"/>
  </r>
  <r>
    <x v="8"/>
    <s v="BI Analyst"/>
    <s v="Anywhere"/>
    <s v="via Snagajob"/>
    <x v="0"/>
    <x v="1"/>
    <s v="Texas, United States"/>
    <x v="3274"/>
    <x v="0"/>
    <x v="1"/>
    <s v="United States"/>
    <x v="1"/>
    <m/>
    <n v="40.770000457763672"/>
    <s v="Pregis Corporation"/>
    <x v="2246"/>
  </r>
  <r>
    <x v="3"/>
    <s v="Senior Data Engineer"/>
    <s v="Carmel, IN"/>
    <s v="via Ladders"/>
    <x v="0"/>
    <x v="0"/>
    <s v="New York, United States"/>
    <x v="3275"/>
    <x v="0"/>
    <x v="0"/>
    <s v="United States"/>
    <x v="0"/>
    <n v="90000"/>
    <m/>
    <s v="Cox Enterprises"/>
    <x v="2247"/>
  </r>
  <r>
    <x v="5"/>
    <s v="Data Engineer"/>
    <s v="Boston, MA"/>
    <s v="via LinkedIn"/>
    <x v="0"/>
    <x v="0"/>
    <s v="Illinois, United States"/>
    <x v="3276"/>
    <x v="0"/>
    <x v="0"/>
    <s v="United States"/>
    <x v="0"/>
    <n v="120000"/>
    <m/>
    <s v="Robert Half"/>
    <x v="2248"/>
  </r>
  <r>
    <x v="5"/>
    <s v="Sr. Data Engineer (Cloud) - Full-time / Part-time"/>
    <s v="Charlotte, NC"/>
    <s v="via Snagajob"/>
    <x v="0"/>
    <x v="0"/>
    <s v="Georgia"/>
    <x v="3277"/>
    <x v="0"/>
    <x v="1"/>
    <s v="United States"/>
    <x v="1"/>
    <m/>
    <n v="50.870002746582031"/>
    <s v="AAPRO Consulting"/>
    <x v="2249"/>
  </r>
  <r>
    <x v="0"/>
    <s v="Senior Data Scientist"/>
    <s v="Houston, TX"/>
    <s v="via Monster"/>
    <x v="0"/>
    <x v="0"/>
    <s v="Texas, United States"/>
    <x v="3278"/>
    <x v="0"/>
    <x v="0"/>
    <s v="United States"/>
    <x v="0"/>
    <n v="170000"/>
    <m/>
    <s v="Jobot"/>
    <x v="728"/>
  </r>
  <r>
    <x v="8"/>
    <s v="Jr. Business Analyst"/>
    <s v="Orlando, FL"/>
    <s v="via LinkedIn"/>
    <x v="0"/>
    <x v="0"/>
    <s v="Florida, United States"/>
    <x v="3279"/>
    <x v="0"/>
    <x v="0"/>
    <s v="United States"/>
    <x v="1"/>
    <m/>
    <n v="37.5"/>
    <s v="Hays"/>
    <x v="2250"/>
  </r>
  <r>
    <x v="5"/>
    <s v="Data Engineer"/>
    <s v="Anywhere"/>
    <s v="via Dice"/>
    <x v="0"/>
    <x v="1"/>
    <s v="California, United States"/>
    <x v="3280"/>
    <x v="1"/>
    <x v="1"/>
    <s v="United States"/>
    <x v="1"/>
    <m/>
    <n v="65"/>
    <s v="Collabera LLC"/>
    <x v="2251"/>
  </r>
  <r>
    <x v="2"/>
    <s v="Data Scientist, Product Analytics"/>
    <s v="New York, NY"/>
    <s v="via LinkedIn"/>
    <x v="0"/>
    <x v="0"/>
    <s v="New York, United States"/>
    <x v="3281"/>
    <x v="0"/>
    <x v="1"/>
    <s v="United States"/>
    <x v="0"/>
    <n v="198500"/>
    <m/>
    <s v="Meta"/>
    <x v="863"/>
  </r>
  <r>
    <x v="0"/>
    <s v="Senior Data Scientist"/>
    <s v="Alameda, CA"/>
    <s v="via IT JobServe"/>
    <x v="0"/>
    <x v="0"/>
    <s v="California, United States"/>
    <x v="3282"/>
    <x v="0"/>
    <x v="1"/>
    <s v="United States"/>
    <x v="0"/>
    <n v="156000"/>
    <m/>
    <s v="Abbott"/>
    <x v="2252"/>
  </r>
  <r>
    <x v="2"/>
    <s v="Data Scientist - Communcation Platform"/>
    <s v="Bengaluru, Karnataka, India"/>
    <s v="via Ai-Jobs.net"/>
    <x v="0"/>
    <x v="0"/>
    <s v="India"/>
    <x v="3283"/>
    <x v="0"/>
    <x v="1"/>
    <s v="India"/>
    <x v="0"/>
    <n v="157500"/>
    <m/>
    <s v="GoTo Group"/>
    <x v="2253"/>
  </r>
  <r>
    <x v="0"/>
    <s v="Senior Data Scientist, Online Search"/>
    <s v="Atlanta, GA"/>
    <s v="via ComputerWork"/>
    <x v="0"/>
    <x v="0"/>
    <s v="Florida, United States"/>
    <x v="3284"/>
    <x v="0"/>
    <x v="1"/>
    <s v="United States"/>
    <x v="0"/>
    <n v="140000"/>
    <m/>
    <s v="Home Depot"/>
    <x v="311"/>
  </r>
  <r>
    <x v="1"/>
    <s v="Data Science Manager - ML Engineering"/>
    <s v="Denver, CO"/>
    <s v="via Snagajob"/>
    <x v="0"/>
    <x v="0"/>
    <s v="Sudan"/>
    <x v="3285"/>
    <x v="0"/>
    <x v="1"/>
    <s v="Sudan"/>
    <x v="1"/>
    <m/>
    <n v="43.069999694824219"/>
    <s v="DAT"/>
    <x v="2075"/>
  </r>
  <r>
    <x v="2"/>
    <s v="Junior Data Scientist"/>
    <s v="Washington, DC"/>
    <s v="via Ladders"/>
    <x v="0"/>
    <x v="0"/>
    <s v="New York, United States"/>
    <x v="3286"/>
    <x v="0"/>
    <x v="1"/>
    <s v="United States"/>
    <x v="0"/>
    <n v="90000"/>
    <m/>
    <s v="ANSER Corporation"/>
    <x v="2254"/>
  </r>
  <r>
    <x v="0"/>
    <s v="Senior Data Scientist - Now Hiring"/>
    <s v="Fort Worth, TX"/>
    <s v="via Snagajob"/>
    <x v="0"/>
    <x v="0"/>
    <s v="Sudan"/>
    <x v="3287"/>
    <x v="0"/>
    <x v="0"/>
    <s v="Sudan"/>
    <x v="1"/>
    <m/>
    <n v="39.795001983642578"/>
    <s v="Daimler Truck North America"/>
    <x v="2255"/>
  </r>
  <r>
    <x v="5"/>
    <s v="Lead Data Engineer"/>
    <s v="Anywhere"/>
    <s v="via LinkedIn"/>
    <x v="0"/>
    <x v="1"/>
    <s v="Illinois, United States"/>
    <x v="3288"/>
    <x v="0"/>
    <x v="1"/>
    <s v="United States"/>
    <x v="0"/>
    <n v="145000"/>
    <m/>
    <s v="Genpact"/>
    <x v="2256"/>
  </r>
  <r>
    <x v="8"/>
    <s v="Business Intelligence Analyst/Senior Business Intelligence Analyst"/>
    <s v="Northbrook, IL"/>
    <s v="via LinkedIn"/>
    <x v="0"/>
    <x v="0"/>
    <s v="Illinois, United States"/>
    <x v="3289"/>
    <x v="0"/>
    <x v="0"/>
    <s v="United States"/>
    <x v="0"/>
    <n v="95150"/>
    <m/>
    <s v="CVS Health"/>
    <x v="2257"/>
  </r>
  <r>
    <x v="2"/>
    <s v="Data Scientist (Data Architect)"/>
    <s v="Washington, DC"/>
    <s v="via ZipRecruiter"/>
    <x v="0"/>
    <x v="0"/>
    <s v="New York, United States"/>
    <x v="3290"/>
    <x v="0"/>
    <x v="1"/>
    <s v="United States"/>
    <x v="0"/>
    <n v="132368"/>
    <m/>
    <s v="Library of Congress"/>
    <x v="4"/>
  </r>
  <r>
    <x v="4"/>
    <s v="Data Analyst"/>
    <s v="Jamaica, NY"/>
    <s v="via Indeed"/>
    <x v="0"/>
    <x v="0"/>
    <s v="New York, United States"/>
    <x v="3291"/>
    <x v="0"/>
    <x v="0"/>
    <s v="United States"/>
    <x v="0"/>
    <n v="66589"/>
    <m/>
    <s v="M&amp;D CAPITAL PREMIER BILLING"/>
    <x v="2258"/>
  </r>
  <r>
    <x v="5"/>
    <s v="Data Engineer Project Manager - Full-time / Part-time"/>
    <s v="Arlington, VA"/>
    <s v="via Snagajob"/>
    <x v="0"/>
    <x v="0"/>
    <s v="California, United States"/>
    <x v="3292"/>
    <x v="0"/>
    <x v="0"/>
    <s v="United States"/>
    <x v="1"/>
    <m/>
    <n v="43.125"/>
    <s v="Booz Allen Hamilton"/>
    <x v="2259"/>
  </r>
  <r>
    <x v="4"/>
    <s v="Business Analyst / Data Analyst"/>
    <s v="New York, NY"/>
    <s v="via ZipRecruiter"/>
    <x v="1"/>
    <x v="0"/>
    <s v="New York, United States"/>
    <x v="3293"/>
    <x v="0"/>
    <x v="1"/>
    <s v="United States"/>
    <x v="1"/>
    <m/>
    <n v="51"/>
    <s v="Axelon Services Corporation"/>
    <x v="2260"/>
  </r>
  <r>
    <x v="2"/>
    <s v="Data Science Manager, Infra Strategy"/>
    <s v="Menlo Park, CA"/>
    <s v="via Ladders"/>
    <x v="0"/>
    <x v="0"/>
    <s v="California, United States"/>
    <x v="3294"/>
    <x v="0"/>
    <x v="1"/>
    <s v="United States"/>
    <x v="0"/>
    <n v="200000"/>
    <m/>
    <s v="Meta"/>
    <x v="863"/>
  </r>
  <r>
    <x v="5"/>
    <s v="Airtable Data Engineer"/>
    <s v="Anywhere"/>
    <s v="via Upwork"/>
    <x v="1"/>
    <x v="1"/>
    <s v="New York, United States"/>
    <x v="3295"/>
    <x v="1"/>
    <x v="1"/>
    <s v="United States"/>
    <x v="1"/>
    <m/>
    <n v="52.5"/>
    <s v="Upwork"/>
    <x v="2261"/>
  </r>
  <r>
    <x v="5"/>
    <s v="Staff Data Engineer, Enterprise Insights - Slack"/>
    <s v="Washington, DC"/>
    <s v="via Indeed"/>
    <x v="0"/>
    <x v="0"/>
    <s v="Texas, United States"/>
    <x v="3296"/>
    <x v="0"/>
    <x v="0"/>
    <s v="United States"/>
    <x v="0"/>
    <n v="215500"/>
    <m/>
    <s v="Salesforce"/>
    <x v="2262"/>
  </r>
  <r>
    <x v="0"/>
    <s v="Senior Data Scientist, Federal  Marketing"/>
    <s v="Simpsonville, SC"/>
    <s v="via Snagajob"/>
    <x v="0"/>
    <x v="0"/>
    <s v="Georgia"/>
    <x v="3297"/>
    <x v="0"/>
    <x v="1"/>
    <s v="United States"/>
    <x v="1"/>
    <m/>
    <n v="37.129997253417969"/>
    <s v="Dell"/>
    <x v="2263"/>
  </r>
  <r>
    <x v="5"/>
    <s v="Data Engineer Python Databricks"/>
    <s v="New York, NY"/>
    <s v="via Snagajob"/>
    <x v="0"/>
    <x v="0"/>
    <s v="New York, United States"/>
    <x v="3298"/>
    <x v="0"/>
    <x v="1"/>
    <s v="United States"/>
    <x v="1"/>
    <m/>
    <n v="54.420001983642578"/>
    <s v="Brains Workgroup, Inc."/>
    <x v="2264"/>
  </r>
  <r>
    <x v="5"/>
    <s v="Data Engineering Consultant (Hybrid) - Full-time / Part-time"/>
    <s v="St Paul, MN"/>
    <s v="via Snagajob"/>
    <x v="0"/>
    <x v="0"/>
    <s v="Florida, United States"/>
    <x v="3299"/>
    <x v="0"/>
    <x v="0"/>
    <s v="United States"/>
    <x v="1"/>
    <m/>
    <n v="50.965000152587891"/>
    <s v="Securian Financial Group"/>
    <x v="2088"/>
  </r>
  <r>
    <x v="2"/>
    <s v="Data Scientist"/>
    <s v="Orlando, FL"/>
    <s v="via LinkedIn"/>
    <x v="0"/>
    <x v="0"/>
    <s v="Florida, United States"/>
    <x v="3300"/>
    <x v="0"/>
    <x v="1"/>
    <s v="United States"/>
    <x v="0"/>
    <n v="65000"/>
    <m/>
    <s v="Storm6"/>
    <x v="2265"/>
  </r>
  <r>
    <x v="4"/>
    <s v="Data Governance Analyst (no C2C) Miami or St. Petersburg Florida ONLY"/>
    <s v="Miami, FL"/>
    <s v="via LinkedIn"/>
    <x v="0"/>
    <x v="0"/>
    <s v="Florida, United States"/>
    <x v="3301"/>
    <x v="0"/>
    <x v="1"/>
    <s v="United States"/>
    <x v="0"/>
    <n v="105000"/>
    <m/>
    <s v="e.biT Consulting"/>
    <x v="2266"/>
  </r>
  <r>
    <x v="2"/>
    <s v="Associate Data Scientist - Now Hiring"/>
    <s v="Deerfield, IL"/>
    <s v="via Snagajob"/>
    <x v="0"/>
    <x v="0"/>
    <s v="Illinois, United States"/>
    <x v="3302"/>
    <x v="0"/>
    <x v="1"/>
    <s v="United States"/>
    <x v="1"/>
    <m/>
    <n v="40.81500244140625"/>
    <s v="WALGREENS"/>
    <x v="4"/>
  </r>
  <r>
    <x v="7"/>
    <s v="Data Analyst / Software Engineer"/>
    <s v="Chicago, IL"/>
    <s v="via Chicago, IL - Geebo"/>
    <x v="0"/>
    <x v="0"/>
    <s v="Illinois, United States"/>
    <x v="3303"/>
    <x v="0"/>
    <x v="1"/>
    <s v="United States"/>
    <x v="1"/>
    <m/>
    <n v="24"/>
    <s v="American Medical Association"/>
    <x v="31"/>
  </r>
  <r>
    <x v="4"/>
    <s v="Data Analyst"/>
    <s v="Anywhere"/>
    <s v="via LinkedIn"/>
    <x v="1"/>
    <x v="1"/>
    <s v="Texas, United States"/>
    <x v="3304"/>
    <x v="1"/>
    <x v="1"/>
    <s v="United States"/>
    <x v="1"/>
    <m/>
    <n v="18"/>
    <s v="Good Steward Consulting, LLC"/>
    <x v="2267"/>
  </r>
  <r>
    <x v="5"/>
    <s v="Data Engineer"/>
    <s v="Broomfield, CO"/>
    <s v="via WREG Jobs"/>
    <x v="0"/>
    <x v="0"/>
    <s v="Illinois, United States"/>
    <x v="3305"/>
    <x v="0"/>
    <x v="0"/>
    <s v="United States"/>
    <x v="0"/>
    <n v="132500"/>
    <m/>
    <s v="Zoll Medical Corporation"/>
    <x v="1819"/>
  </r>
  <r>
    <x v="2"/>
    <s v="Data Scientist Jobs"/>
    <s v="Augusta, GA"/>
    <s v="via Clearance Jobs"/>
    <x v="1"/>
    <x v="0"/>
    <s v="Georgia"/>
    <x v="3306"/>
    <x v="0"/>
    <x v="1"/>
    <s v="United States"/>
    <x v="0"/>
    <n v="112500"/>
    <m/>
    <s v="MultiLingual Solutions Inc."/>
    <x v="56"/>
  </r>
  <r>
    <x v="4"/>
    <s v="Data Analyst - Client Compensation"/>
    <s v="Fort Mill, SC"/>
    <s v="via JobServe"/>
    <x v="0"/>
    <x v="0"/>
    <s v="Georgia"/>
    <x v="3307"/>
    <x v="0"/>
    <x v="0"/>
    <s v="United States"/>
    <x v="1"/>
    <m/>
    <n v="31.5"/>
    <s v="LPL Financial"/>
    <x v="2268"/>
  </r>
  <r>
    <x v="4"/>
    <s v="Lead Advancement Data Analyst"/>
    <s v="Orange, CA"/>
    <s v="via Snagajob"/>
    <x v="0"/>
    <x v="0"/>
    <s v="California, United States"/>
    <x v="3308"/>
    <x v="0"/>
    <x v="1"/>
    <s v="United States"/>
    <x v="1"/>
    <m/>
    <n v="24.33499908447266"/>
    <s v="Chapman University"/>
    <x v="26"/>
  </r>
  <r>
    <x v="5"/>
    <s v="Sr. Data Engineer"/>
    <s v="Anywhere"/>
    <s v="via LinkedIn"/>
    <x v="0"/>
    <x v="1"/>
    <s v="New York, United States"/>
    <x v="3309"/>
    <x v="0"/>
    <x v="0"/>
    <s v="United States"/>
    <x v="0"/>
    <n v="130000"/>
    <m/>
    <s v="Jade Global"/>
    <x v="2269"/>
  </r>
  <r>
    <x v="6"/>
    <s v="Senior Data Governance Analyst (FT)"/>
    <s v="Chicago, IL"/>
    <s v="via Indeed"/>
    <x v="0"/>
    <x v="0"/>
    <s v="Illinois, United States"/>
    <x v="3310"/>
    <x v="0"/>
    <x v="1"/>
    <s v="United States"/>
    <x v="0"/>
    <n v="135000"/>
    <m/>
    <s v="REQUESTTECHNOLOGY.COM"/>
    <x v="2270"/>
  </r>
  <r>
    <x v="3"/>
    <s v="Senior DataOps Engineer (f/m/d) Spain"/>
    <s v="Barcelona, Spain"/>
    <s v="via Ai-Jobs.net"/>
    <x v="0"/>
    <x v="0"/>
    <s v="Spain"/>
    <x v="3311"/>
    <x v="0"/>
    <x v="1"/>
    <s v="Spain"/>
    <x v="0"/>
    <n v="89100"/>
    <m/>
    <s v="SIGNA Sports United"/>
    <x v="2271"/>
  </r>
  <r>
    <x v="4"/>
    <s v="Investment Data Analyst"/>
    <s v="New York, NY"/>
    <s v="via Indeed"/>
    <x v="0"/>
    <x v="0"/>
    <s v="New York, United States"/>
    <x v="3312"/>
    <x v="0"/>
    <x v="1"/>
    <s v="United States"/>
    <x v="0"/>
    <n v="112800"/>
    <m/>
    <s v="MASS MUTUAL FINANCIAL GROUP"/>
    <x v="252"/>
  </r>
  <r>
    <x v="4"/>
    <s v="Audit Data Analyst"/>
    <s v="Greenville, SC"/>
    <s v="via Indeed"/>
    <x v="0"/>
    <x v="0"/>
    <s v="Georgia"/>
    <x v="3313"/>
    <x v="0"/>
    <x v="1"/>
    <s v="United States"/>
    <x v="0"/>
    <n v="52218.5"/>
    <m/>
    <s v="UNITED COMMUNITY BANK"/>
    <x v="1711"/>
  </r>
  <r>
    <x v="2"/>
    <s v="Cleared Data Scientist"/>
    <s v="Washington, DC"/>
    <s v="via Snagajob"/>
    <x v="0"/>
    <x v="0"/>
    <s v="Georgia"/>
    <x v="3314"/>
    <x v="0"/>
    <x v="0"/>
    <s v="United States"/>
    <x v="1"/>
    <m/>
    <n v="47.620002746582031"/>
    <s v="Guidehouse"/>
    <x v="2272"/>
  </r>
  <r>
    <x v="5"/>
    <s v="Data Engineer (L4) - Games"/>
    <s v="New York, NY"/>
    <s v="via Hitmarker"/>
    <x v="0"/>
    <x v="0"/>
    <s v="New York, United States"/>
    <x v="3315"/>
    <x v="1"/>
    <x v="1"/>
    <s v="United States"/>
    <x v="0"/>
    <n v="450000"/>
    <m/>
    <s v="Netflix"/>
    <x v="2273"/>
  </r>
  <r>
    <x v="2"/>
    <s v="Staff Data Scientist, Growth - Full-time / Part-time"/>
    <s v="San Francisco, CA"/>
    <s v="via Snagajob"/>
    <x v="0"/>
    <x v="0"/>
    <s v="California, United States"/>
    <x v="3316"/>
    <x v="0"/>
    <x v="1"/>
    <s v="United States"/>
    <x v="1"/>
    <m/>
    <n v="53.385002136230469"/>
    <s v="Pinterest"/>
    <x v="31"/>
  </r>
  <r>
    <x v="4"/>
    <s v="Lead-Data Analyst"/>
    <s v="Lorton, VA"/>
    <s v="via KSNT Jobs"/>
    <x v="0"/>
    <x v="0"/>
    <s v="New York, United States"/>
    <x v="3317"/>
    <x v="0"/>
    <x v="1"/>
    <s v="United States"/>
    <x v="0"/>
    <n v="123750"/>
    <m/>
    <s v="LEIDOS"/>
    <x v="2274"/>
  </r>
  <r>
    <x v="5"/>
    <s v="Sr. Data Engineer"/>
    <s v="Richmond, VA"/>
    <s v="via Indeed"/>
    <x v="0"/>
    <x v="0"/>
    <s v="New York, United States"/>
    <x v="3318"/>
    <x v="0"/>
    <x v="0"/>
    <s v="United States"/>
    <x v="0"/>
    <n v="80600"/>
    <m/>
    <s v="KPMG"/>
    <x v="1758"/>
  </r>
  <r>
    <x v="5"/>
    <s v="Senior Data Engineer - Part-time"/>
    <s v="Plano, TX"/>
    <s v="via Snagajob"/>
    <x v="0"/>
    <x v="0"/>
    <s v="New York, United States"/>
    <x v="3319"/>
    <x v="0"/>
    <x v="0"/>
    <s v="United States"/>
    <x v="1"/>
    <m/>
    <n v="57.060001373291023"/>
    <s v="Capital One"/>
    <x v="112"/>
  </r>
  <r>
    <x v="6"/>
    <s v="Vice President, Senior Data Analyst - Now Hiring"/>
    <s v="Atlanta, GA"/>
    <s v="via Snagajob"/>
    <x v="0"/>
    <x v="0"/>
    <s v="Georgia"/>
    <x v="3320"/>
    <x v="0"/>
    <x v="1"/>
    <s v="United States"/>
    <x v="1"/>
    <m/>
    <n v="22.694999694824219"/>
    <s v="BlackRock Corporation US, Inc."/>
    <x v="4"/>
  </r>
  <r>
    <x v="5"/>
    <s v="Big Data Engineer (Talend)"/>
    <s v="Tampa, FL"/>
    <s v="via Indeed"/>
    <x v="0"/>
    <x v="0"/>
    <s v="New York, United States"/>
    <x v="3321"/>
    <x v="1"/>
    <x v="1"/>
    <s v="United States"/>
    <x v="0"/>
    <n v="110000"/>
    <m/>
    <s v="Okaya Inc"/>
    <x v="2275"/>
  </r>
  <r>
    <x v="4"/>
    <s v="Data Analyst I - Full-time"/>
    <s v="Anywhere"/>
    <s v="via Snagajob"/>
    <x v="0"/>
    <x v="1"/>
    <s v="Illinois, United States"/>
    <x v="3322"/>
    <x v="0"/>
    <x v="0"/>
    <s v="United States"/>
    <x v="1"/>
    <m/>
    <n v="18.069999694824219"/>
    <s v="Kelly Services"/>
    <x v="792"/>
  </r>
  <r>
    <x v="5"/>
    <s v="Data Engineer"/>
    <s v="Bethesda, MD"/>
    <s v="via Snagajob"/>
    <x v="0"/>
    <x v="0"/>
    <s v="Georgia"/>
    <x v="2768"/>
    <x v="1"/>
    <x v="1"/>
    <s v="United States"/>
    <x v="1"/>
    <m/>
    <n v="61.159996032714837"/>
    <s v="Brivo Systems, LLC"/>
    <x v="2276"/>
  </r>
  <r>
    <x v="5"/>
    <s v="Data Engineer (Hybrid)"/>
    <s v="Bloomington, IL"/>
    <s v="via Snagajob"/>
    <x v="0"/>
    <x v="0"/>
    <s v="Illinois, United States"/>
    <x v="3323"/>
    <x v="0"/>
    <x v="0"/>
    <s v="United States"/>
    <x v="1"/>
    <m/>
    <n v="51.489997863769531"/>
    <s v="Farm Credit Council"/>
    <x v="2277"/>
  </r>
  <r>
    <x v="2"/>
    <s v="Data Science &amp; Engineering Manager - Auction/Yield, Ad Platforms ..."/>
    <s v="Cupertino, CA"/>
    <s v="via Snagajob"/>
    <x v="0"/>
    <x v="0"/>
    <s v="California, United States"/>
    <x v="3324"/>
    <x v="0"/>
    <x v="0"/>
    <s v="United States"/>
    <x v="1"/>
    <m/>
    <n v="78.544998168945313"/>
    <s v="Apple"/>
    <x v="2278"/>
  </r>
  <r>
    <x v="3"/>
    <s v="Senior Data Engineer - Now Hiring"/>
    <s v="Rancho Cordova, CA"/>
    <s v="via Snagajob"/>
    <x v="0"/>
    <x v="0"/>
    <s v="Sudan"/>
    <x v="3325"/>
    <x v="0"/>
    <x v="0"/>
    <s v="Sudan"/>
    <x v="1"/>
    <m/>
    <n v="53.284999847412109"/>
    <s v="VSP Vision"/>
    <x v="1906"/>
  </r>
  <r>
    <x v="2"/>
    <s v="Data Scientist"/>
    <s v="Dallas, TX"/>
    <s v="via LinkedIn"/>
    <x v="1"/>
    <x v="0"/>
    <s v="Sudan"/>
    <x v="3326"/>
    <x v="0"/>
    <x v="1"/>
    <s v="Sudan"/>
    <x v="1"/>
    <m/>
    <n v="67.5"/>
    <s v="KORE1"/>
    <x v="1064"/>
  </r>
  <r>
    <x v="2"/>
    <s v="Data Analytics &amp; Engineering - Data Scientist III  Data Scientist III"/>
    <s v="Burlingame, CA"/>
    <s v="via Mindlance - Talentify"/>
    <x v="0"/>
    <x v="0"/>
    <s v="California, United States"/>
    <x v="3327"/>
    <x v="0"/>
    <x v="1"/>
    <s v="United States"/>
    <x v="1"/>
    <m/>
    <n v="83.819999694824219"/>
    <s v="Mindlance"/>
    <x v="2279"/>
  </r>
  <r>
    <x v="4"/>
    <s v="Operations Optimization Specialist - Data Analyst"/>
    <s v="Tel Aviv-Yafo, Israel"/>
    <s v="via Ai-Jobs.net"/>
    <x v="0"/>
    <x v="0"/>
    <s v="Israel"/>
    <x v="3328"/>
    <x v="0"/>
    <x v="1"/>
    <s v="Israel"/>
    <x v="0"/>
    <n v="105000"/>
    <m/>
    <s v="Wolt"/>
    <x v="1053"/>
  </r>
  <r>
    <x v="0"/>
    <s v="Senior Data Scientist - ML/NLP (Hybrid) - Full-time / Part-time"/>
    <s v="Chevy Chase, MD"/>
    <s v="via Snagajob"/>
    <x v="0"/>
    <x v="0"/>
    <s v="Georgia"/>
    <x v="3329"/>
    <x v="0"/>
    <x v="0"/>
    <s v="United States"/>
    <x v="1"/>
    <m/>
    <n v="47.620002746582031"/>
    <s v="GEICO"/>
    <x v="1992"/>
  </r>
  <r>
    <x v="4"/>
    <s v="Research Data Analyst"/>
    <s v="Anywhere"/>
    <s v="via Indeed"/>
    <x v="0"/>
    <x v="1"/>
    <s v="California, United States"/>
    <x v="3330"/>
    <x v="0"/>
    <x v="0"/>
    <s v="United States"/>
    <x v="0"/>
    <n v="74500"/>
    <m/>
    <s v="Southern California University"/>
    <x v="2280"/>
  </r>
  <r>
    <x v="0"/>
    <s v="Senior Manager of Data Science"/>
    <s v="Anywhere"/>
    <s v="via Get.It"/>
    <x v="0"/>
    <x v="1"/>
    <s v="Sudan"/>
    <x v="3331"/>
    <x v="0"/>
    <x v="0"/>
    <s v="Sudan"/>
    <x v="0"/>
    <n v="140500"/>
    <m/>
    <s v="Get It Recruit - Information Technology"/>
    <x v="2281"/>
  </r>
  <r>
    <x v="4"/>
    <s v="Systems and Data Analyst, Systems and Strategy Management  Office..."/>
    <s v="Washington, DC"/>
    <s v="via Snagajob"/>
    <x v="0"/>
    <x v="0"/>
    <s v="New York, United States"/>
    <x v="3332"/>
    <x v="0"/>
    <x v="0"/>
    <s v="United States"/>
    <x v="1"/>
    <m/>
    <n v="26.389999389648441"/>
    <s v="Georgetown University"/>
    <x v="2282"/>
  </r>
  <r>
    <x v="4"/>
    <s v="Director of Analytics"/>
    <s v="Anywhere"/>
    <s v="via LinkedIn"/>
    <x v="0"/>
    <x v="1"/>
    <s v="Sudan"/>
    <x v="3333"/>
    <x v="1"/>
    <x v="1"/>
    <s v="Sudan"/>
    <x v="0"/>
    <n v="336500"/>
    <m/>
    <s v="Meta"/>
    <x v="4"/>
  </r>
  <r>
    <x v="4"/>
    <s v="Research Data Analyst - Full-time / Part-time"/>
    <s v="Arlington, VA"/>
    <s v="via Snagajob"/>
    <x v="0"/>
    <x v="0"/>
    <s v="New York, United States"/>
    <x v="3334"/>
    <x v="0"/>
    <x v="1"/>
    <s v="United States"/>
    <x v="1"/>
    <m/>
    <n v="26.389999389648441"/>
    <s v="Virginia Tech"/>
    <x v="2226"/>
  </r>
  <r>
    <x v="3"/>
    <s v="Senior Data Engineer Consultant - Now Hiring"/>
    <s v="Dulles, VA"/>
    <s v="via Snagajob"/>
    <x v="0"/>
    <x v="0"/>
    <s v="Sudan"/>
    <x v="3335"/>
    <x v="0"/>
    <x v="0"/>
    <s v="Sudan"/>
    <x v="1"/>
    <m/>
    <n v="61.159996032714837"/>
    <s v="Guidehouse"/>
    <x v="2283"/>
  </r>
  <r>
    <x v="6"/>
    <s v="Senior Data Analyst - Call Center"/>
    <s v="Costa Mesa, CA"/>
    <s v="via JobServe"/>
    <x v="0"/>
    <x v="0"/>
    <s v="California, United States"/>
    <x v="3336"/>
    <x v="1"/>
    <x v="0"/>
    <s v="United States"/>
    <x v="0"/>
    <n v="99750"/>
    <m/>
    <s v="Automobile Club of Southern California"/>
    <x v="2284"/>
  </r>
  <r>
    <x v="5"/>
    <s v="Data Engineer"/>
    <s v="Minneapolis, MN"/>
    <s v="via Dice.com"/>
    <x v="1"/>
    <x v="0"/>
    <s v="California, United States"/>
    <x v="3337"/>
    <x v="1"/>
    <x v="0"/>
    <s v="United States"/>
    <x v="1"/>
    <m/>
    <n v="77.5"/>
    <s v="Kforce Technology Staffing"/>
    <x v="2285"/>
  </r>
  <r>
    <x v="4"/>
    <s v="Data Analyst"/>
    <s v="Florida"/>
    <s v="via TalentBurst - Talentify"/>
    <x v="1"/>
    <x v="0"/>
    <s v="Florida, United States"/>
    <x v="3338"/>
    <x v="1"/>
    <x v="1"/>
    <s v="United States"/>
    <x v="1"/>
    <m/>
    <n v="40.5"/>
    <s v="TalentBurst"/>
    <x v="4"/>
  </r>
  <r>
    <x v="2"/>
    <s v="Data Science Technical"/>
    <s v="Chandler, AZ"/>
    <s v="via JobServe"/>
    <x v="0"/>
    <x v="0"/>
    <s v="California, United States"/>
    <x v="3339"/>
    <x v="0"/>
    <x v="0"/>
    <s v="United States"/>
    <x v="0"/>
    <n v="155500"/>
    <m/>
    <s v="DHS Cybersecurity Service"/>
    <x v="2286"/>
  </r>
  <r>
    <x v="0"/>
    <s v="Senior Data Scientist"/>
    <s v="Anywhere"/>
    <s v="via Indeed"/>
    <x v="0"/>
    <x v="1"/>
    <s v="California, United States"/>
    <x v="3340"/>
    <x v="0"/>
    <x v="0"/>
    <s v="United States"/>
    <x v="0"/>
    <n v="162500"/>
    <m/>
    <s v="C.H. Robinson"/>
    <x v="2287"/>
  </r>
  <r>
    <x v="3"/>
    <s v="Senior Data Engineer"/>
    <s v="Lake Forest, IL"/>
    <s v="via LinkedIn"/>
    <x v="0"/>
    <x v="0"/>
    <s v="Illinois, United States"/>
    <x v="3341"/>
    <x v="0"/>
    <x v="1"/>
    <s v="United States"/>
    <x v="0"/>
    <n v="165000"/>
    <m/>
    <s v="Trustmark"/>
    <x v="2288"/>
  </r>
  <r>
    <x v="0"/>
    <s v="Senior Data Scientist"/>
    <s v="Denver, CO"/>
    <s v="via IT JobServe"/>
    <x v="0"/>
    <x v="0"/>
    <s v="Sudan"/>
    <x v="3342"/>
    <x v="0"/>
    <x v="1"/>
    <s v="Sudan"/>
    <x v="0"/>
    <n v="178458"/>
    <m/>
    <s v="Marriott"/>
    <x v="2289"/>
  </r>
  <r>
    <x v="2"/>
    <s v="Sr Data Scientist"/>
    <s v="Des Moines, IA"/>
    <s v="via Ladders"/>
    <x v="0"/>
    <x v="0"/>
    <s v="Illinois, United States"/>
    <x v="3343"/>
    <x v="0"/>
    <x v="1"/>
    <s v="United States"/>
    <x v="0"/>
    <n v="150000"/>
    <m/>
    <s v="Principal Financial Group Inc"/>
    <x v="2290"/>
  </r>
  <r>
    <x v="3"/>
    <s v="Senior Data Engineer"/>
    <s v="Harrisonburg, VA"/>
    <s v="via JobServe"/>
    <x v="0"/>
    <x v="0"/>
    <s v="New York, United States"/>
    <x v="3344"/>
    <x v="0"/>
    <x v="0"/>
    <s v="United States"/>
    <x v="0"/>
    <n v="173500"/>
    <m/>
    <s v="Capital One"/>
    <x v="112"/>
  </r>
  <r>
    <x v="5"/>
    <s v="Actuarial BI &amp; Data Engineer"/>
    <s v="Jersey City, NJ"/>
    <s v="via ProActuary"/>
    <x v="0"/>
    <x v="0"/>
    <s v="Florida, United States"/>
    <x v="3345"/>
    <x v="0"/>
    <x v="1"/>
    <s v="United States"/>
    <x v="0"/>
    <n v="113900"/>
    <m/>
    <s v="Corebridge Financial"/>
    <x v="2291"/>
  </r>
  <r>
    <x v="4"/>
    <s v="Data Analyst"/>
    <s v="Niceville, FL"/>
    <s v="via Snagajob"/>
    <x v="0"/>
    <x v="0"/>
    <s v="Georgia"/>
    <x v="3346"/>
    <x v="0"/>
    <x v="0"/>
    <s v="United States"/>
    <x v="1"/>
    <m/>
    <n v="19.579999923706051"/>
    <s v="HX5, LLC"/>
    <x v="2292"/>
  </r>
  <r>
    <x v="3"/>
    <s v="Senior Data Engineer"/>
    <s v="Anywhere"/>
    <s v="via LinkedIn"/>
    <x v="0"/>
    <x v="1"/>
    <s v="Illinois, United States"/>
    <x v="3347"/>
    <x v="0"/>
    <x v="1"/>
    <s v="United States"/>
    <x v="0"/>
    <n v="212500"/>
    <m/>
    <s v="Cybernetic Search"/>
    <x v="2293"/>
  </r>
  <r>
    <x v="4"/>
    <s v="Data Analyst"/>
    <s v="Anywhere"/>
    <s v="via LinkedIn"/>
    <x v="0"/>
    <x v="1"/>
    <s v="New York, United States"/>
    <x v="3348"/>
    <x v="1"/>
    <x v="1"/>
    <s v="United States"/>
    <x v="0"/>
    <n v="80000"/>
    <m/>
    <s v="Coders Data"/>
    <x v="2294"/>
  </r>
  <r>
    <x v="5"/>
    <s v="Data Platform Engineer"/>
    <s v="Washington, DC"/>
    <s v="via Dice"/>
    <x v="0"/>
    <x v="0"/>
    <s v="Texas, United States"/>
    <x v="3349"/>
    <x v="0"/>
    <x v="1"/>
    <s v="United States"/>
    <x v="0"/>
    <n v="140000"/>
    <m/>
    <s v="Harvard Partners, LLP"/>
    <x v="2295"/>
  </r>
  <r>
    <x v="9"/>
    <s v="Cloud Data Engineer II - Enterprise Analytics Data Products ..."/>
    <s v="Hartford, CT"/>
    <s v="via Snagajob"/>
    <x v="0"/>
    <x v="0"/>
    <s v="Georgia"/>
    <x v="3350"/>
    <x v="0"/>
    <x v="0"/>
    <s v="United States"/>
    <x v="1"/>
    <m/>
    <n v="48.400001525878913"/>
    <s v="The Travelers Companies, Inc."/>
    <x v="2205"/>
  </r>
  <r>
    <x v="4"/>
    <s v="Data Analyst"/>
    <s v="Fort Worth, TX"/>
    <s v="via LinkedIn"/>
    <x v="0"/>
    <x v="0"/>
    <s v="Texas, United States"/>
    <x v="3351"/>
    <x v="1"/>
    <x v="1"/>
    <s v="United States"/>
    <x v="1"/>
    <m/>
    <n v="20"/>
    <s v="Tilden Capital, LLC"/>
    <x v="2296"/>
  </r>
  <r>
    <x v="3"/>
    <s v="Senior Data Engineer - Full-time / Part-time"/>
    <s v="New Haven, CT"/>
    <s v="via Snagajob"/>
    <x v="0"/>
    <x v="0"/>
    <s v="California, United States"/>
    <x v="2655"/>
    <x v="0"/>
    <x v="0"/>
    <s v="United States"/>
    <x v="1"/>
    <m/>
    <n v="47.770000457763672"/>
    <s v="Capital One"/>
    <x v="1895"/>
  </r>
  <r>
    <x v="2"/>
    <s v="Data Scientist: Fetch information from various and make value out..."/>
    <s v="Anywhere"/>
    <s v="via Upwork"/>
    <x v="1"/>
    <x v="1"/>
    <s v="Illinois, United States"/>
    <x v="3352"/>
    <x v="0"/>
    <x v="1"/>
    <s v="United States"/>
    <x v="1"/>
    <m/>
    <n v="45"/>
    <s v="Upwork"/>
    <x v="4"/>
  </r>
  <r>
    <x v="5"/>
    <s v="Data Engineer"/>
    <s v="San Francisco, CA"/>
    <s v="via Amplitude - Talentify"/>
    <x v="0"/>
    <x v="0"/>
    <s v="Georgia"/>
    <x v="3353"/>
    <x v="0"/>
    <x v="0"/>
    <s v="United States"/>
    <x v="0"/>
    <n v="206500"/>
    <m/>
    <s v="Amplitude"/>
    <x v="2297"/>
  </r>
  <r>
    <x v="6"/>
    <s v="Data Engineering Sr Analyst (Hybrid) - Full-time"/>
    <s v="Maple Grove, MN"/>
    <s v="via Snagajob"/>
    <x v="0"/>
    <x v="0"/>
    <s v="Illinois, United States"/>
    <x v="2594"/>
    <x v="0"/>
    <x v="0"/>
    <s v="United States"/>
    <x v="1"/>
    <m/>
    <n v="50.965000152587891"/>
    <s v="Securian Financial Group"/>
    <x v="1884"/>
  </r>
  <r>
    <x v="4"/>
    <s v="Data Analyst – Human Resources"/>
    <s v="Collegedale, TN"/>
    <s v="via Indeed"/>
    <x v="0"/>
    <x v="0"/>
    <s v="Georgia"/>
    <x v="3354"/>
    <x v="0"/>
    <x v="0"/>
    <s v="United States"/>
    <x v="0"/>
    <n v="81450"/>
    <m/>
    <s v="McKee Foods Corporation"/>
    <x v="2298"/>
  </r>
  <r>
    <x v="3"/>
    <s v="Senior Data Engineer"/>
    <s v="New York, NY"/>
    <s v="via Betterteam"/>
    <x v="0"/>
    <x v="0"/>
    <s v="Texas, United States"/>
    <x v="3355"/>
    <x v="0"/>
    <x v="1"/>
    <s v="United States"/>
    <x v="0"/>
    <n v="137500"/>
    <m/>
    <s v="Razzino Associates"/>
    <x v="2299"/>
  </r>
  <r>
    <x v="5"/>
    <s v="Data Engineer"/>
    <s v="Anywhere"/>
    <s v="via LinkedIn"/>
    <x v="0"/>
    <x v="1"/>
    <s v="Texas, United States"/>
    <x v="3356"/>
    <x v="0"/>
    <x v="1"/>
    <s v="United States"/>
    <x v="0"/>
    <n v="125000"/>
    <m/>
    <s v="RightPro Staffing"/>
    <x v="1065"/>
  </r>
  <r>
    <x v="2"/>
    <s v="Data Scientist"/>
    <s v="Austin, TX"/>
    <s v="via Indeed"/>
    <x v="0"/>
    <x v="0"/>
    <s v="Texas, United States"/>
    <x v="3357"/>
    <x v="0"/>
    <x v="0"/>
    <s v="United States"/>
    <x v="0"/>
    <n v="148910"/>
    <m/>
    <s v="INTEL"/>
    <x v="2300"/>
  </r>
  <r>
    <x v="5"/>
    <s v="Principal Data Engineer"/>
    <s v="Portsmouth, NH"/>
    <s v="via LinkedIn"/>
    <x v="0"/>
    <x v="0"/>
    <s v="Illinois, United States"/>
    <x v="3358"/>
    <x v="0"/>
    <x v="0"/>
    <s v="United States"/>
    <x v="0"/>
    <n v="162500"/>
    <m/>
    <s v="Liberty Mutual Insurance"/>
    <x v="1994"/>
  </r>
  <r>
    <x v="5"/>
    <s v="Data Engineer/Big Data Engineer - Full-time / Part-time"/>
    <s v="Ridgefield Park, NJ"/>
    <s v="via Snagajob"/>
    <x v="0"/>
    <x v="0"/>
    <s v="Georgia"/>
    <x v="3359"/>
    <x v="0"/>
    <x v="0"/>
    <s v="United States"/>
    <x v="1"/>
    <m/>
    <n v="54.420001983642578"/>
    <s v="Aditi Consulting Private Limited"/>
    <x v="2301"/>
  </r>
  <r>
    <x v="0"/>
    <s v="Senior Data Scientist – Wastewater Target Analytics"/>
    <s v="United States"/>
    <s v="via Remote Impact Jobs"/>
    <x v="0"/>
    <x v="0"/>
    <s v="Illinois, United States"/>
    <x v="3360"/>
    <x v="0"/>
    <x v="1"/>
    <s v="United States"/>
    <x v="0"/>
    <n v="115000"/>
    <m/>
    <s v="Biobot"/>
    <x v="4"/>
  </r>
  <r>
    <x v="4"/>
    <s v="Data Analyst"/>
    <s v="Sun Prairie, WI"/>
    <m/>
    <x v="0"/>
    <x v="0"/>
    <s v="Illinois, United States"/>
    <x v="3361"/>
    <x v="0"/>
    <x v="1"/>
    <s v="United States"/>
    <x v="1"/>
    <m/>
    <n v="15"/>
    <s v="Jobs Near Me"/>
    <x v="907"/>
  </r>
  <r>
    <x v="4"/>
    <s v="Data Analyst"/>
    <s v="Clayton, IN"/>
    <s v="via Snagajob"/>
    <x v="0"/>
    <x v="0"/>
    <s v="Illinois, United States"/>
    <x v="3362"/>
    <x v="0"/>
    <x v="0"/>
    <s v="United States"/>
    <x v="1"/>
    <m/>
    <n v="17.95999908447266"/>
    <s v="GXO Logistics"/>
    <x v="2302"/>
  </r>
  <r>
    <x v="5"/>
    <s v="Data Engineer"/>
    <s v="Anywhere"/>
    <s v="via LinkedIn"/>
    <x v="0"/>
    <x v="1"/>
    <s v="Illinois, United States"/>
    <x v="3363"/>
    <x v="1"/>
    <x v="1"/>
    <s v="United States"/>
    <x v="1"/>
    <m/>
    <n v="63.5"/>
    <s v="Mitchell Martin Inc."/>
    <x v="2303"/>
  </r>
  <r>
    <x v="5"/>
    <s v="Data Engineer I (Ab Initio)"/>
    <s v="Hartford, CT"/>
    <s v="via Snagajob"/>
    <x v="0"/>
    <x v="0"/>
    <s v="Illinois, United States"/>
    <x v="3364"/>
    <x v="0"/>
    <x v="0"/>
    <s v="United States"/>
    <x v="1"/>
    <m/>
    <n v="51.169998168945313"/>
    <s v="The Travelers Companies, Inc."/>
    <x v="1824"/>
  </r>
  <r>
    <x v="4"/>
    <s v="Data Analyst"/>
    <s v="Charlotte, NC"/>
    <s v="via Indeed"/>
    <x v="0"/>
    <x v="0"/>
    <s v="Georgia"/>
    <x v="3365"/>
    <x v="0"/>
    <x v="0"/>
    <s v="United States"/>
    <x v="0"/>
    <n v="70000"/>
    <m/>
    <s v="Auriga Polymers Inc."/>
    <x v="194"/>
  </r>
  <r>
    <x v="5"/>
    <s v="Principal Data Engineer at Thoughtworks in Remote"/>
    <s v="Orlando, FL"/>
    <s v="via Orlando, FL - Geebo"/>
    <x v="0"/>
    <x v="0"/>
    <s v="Sudan"/>
    <x v="3366"/>
    <x v="1"/>
    <x v="1"/>
    <s v="Sudan"/>
    <x v="1"/>
    <m/>
    <n v="24"/>
    <s v="Thoughtworks"/>
    <x v="2304"/>
  </r>
  <r>
    <x v="3"/>
    <s v="Deep Learning- Sr. Data Engineer - (Santa Monica $200K-$300K)"/>
    <s v="Glendale, CA"/>
    <s v="via LinkedIn"/>
    <x v="0"/>
    <x v="0"/>
    <s v="Florida, United States"/>
    <x v="3367"/>
    <x v="0"/>
    <x v="0"/>
    <s v="United States"/>
    <x v="0"/>
    <n v="250000"/>
    <m/>
    <s v="CyberCoders"/>
    <x v="2305"/>
  </r>
  <r>
    <x v="3"/>
    <s v="Senior ETL Data Engineer"/>
    <s v="Anywhere"/>
    <s v="via ZipRecruiter"/>
    <x v="0"/>
    <x v="1"/>
    <s v="Georgia"/>
    <x v="3368"/>
    <x v="0"/>
    <x v="1"/>
    <s v="United States"/>
    <x v="1"/>
    <m/>
    <n v="65.5"/>
    <s v="StoneLaurel Consulting"/>
    <x v="2306"/>
  </r>
  <r>
    <x v="5"/>
    <s v="Data Engineer"/>
    <s v="DHS, VA"/>
    <s v="via Ladders"/>
    <x v="0"/>
    <x v="0"/>
    <s v="Georgia"/>
    <x v="3369"/>
    <x v="0"/>
    <x v="0"/>
    <s v="United States"/>
    <x v="0"/>
    <n v="100000"/>
    <m/>
    <s v="Capital One Financial Corporation"/>
    <x v="112"/>
  </r>
  <r>
    <x v="2"/>
    <s v="Data Scientist (Data Analytics) at ECS in Washington, DC"/>
    <s v="Washington, DC"/>
    <s v="via Washington, DC - Geebo"/>
    <x v="0"/>
    <x v="0"/>
    <s v="Georgia"/>
    <x v="3370"/>
    <x v="0"/>
    <x v="1"/>
    <s v="United States"/>
    <x v="1"/>
    <m/>
    <n v="24"/>
    <s v="ECS"/>
    <x v="2307"/>
  </r>
  <r>
    <x v="4"/>
    <s v="Data Reporting Analyst III"/>
    <s v="Oakland, CA"/>
    <s v="via Indeed"/>
    <x v="0"/>
    <x v="0"/>
    <s v="California, United States"/>
    <x v="3371"/>
    <x v="0"/>
    <x v="1"/>
    <s v="United States"/>
    <x v="0"/>
    <n v="111045"/>
    <m/>
    <s v="Kaiser Permanente"/>
    <x v="4"/>
  </r>
  <r>
    <x v="6"/>
    <s v="Senior Data Analyst / Data Scientist"/>
    <s v="Atlanta, GA"/>
    <s v="via Ladders"/>
    <x v="0"/>
    <x v="0"/>
    <s v="Florida, United States"/>
    <x v="3372"/>
    <x v="0"/>
    <x v="0"/>
    <s v="United States"/>
    <x v="0"/>
    <n v="115000"/>
    <m/>
    <s v="National Multiple Sclerosis Society"/>
    <x v="2308"/>
  </r>
  <r>
    <x v="2"/>
    <s v="Data Scientist (Active TS/SCI w/Poly)"/>
    <s v="McLean, VA"/>
    <s v="via Snagajob"/>
    <x v="0"/>
    <x v="0"/>
    <s v="New York, United States"/>
    <x v="3373"/>
    <x v="0"/>
    <x v="0"/>
    <s v="United States"/>
    <x v="1"/>
    <m/>
    <n v="47.620002746582031"/>
    <s v="General Dynamics Information Technology"/>
    <x v="2309"/>
  </r>
  <r>
    <x v="2"/>
    <s v="Data Scientist I - Now Hiring"/>
    <s v="Rochester, NY"/>
    <s v="via Snagajob"/>
    <x v="0"/>
    <x v="0"/>
    <s v="New York, United States"/>
    <x v="3374"/>
    <x v="0"/>
    <x v="1"/>
    <s v="United States"/>
    <x v="1"/>
    <m/>
    <n v="33.849998474121087"/>
    <s v="Paychex"/>
    <x v="2221"/>
  </r>
  <r>
    <x v="4"/>
    <s v="Data Analyst - Full-time / Part-time"/>
    <s v="Souderton, PA"/>
    <s v="via Snagajob"/>
    <x v="0"/>
    <x v="0"/>
    <s v="New York, United States"/>
    <x v="3375"/>
    <x v="0"/>
    <x v="1"/>
    <s v="United States"/>
    <x v="1"/>
    <m/>
    <n v="24.014999389648441"/>
    <s v="Univest Financial Corporation"/>
    <x v="863"/>
  </r>
  <r>
    <x v="4"/>
    <s v="Data Analyst - Full-time / Part-time"/>
    <s v="Estero, FL"/>
    <s v="via Snagajob"/>
    <x v="0"/>
    <x v="0"/>
    <s v="Florida, United States"/>
    <x v="3376"/>
    <x v="0"/>
    <x v="1"/>
    <s v="United States"/>
    <x v="1"/>
    <m/>
    <n v="19.579999923706051"/>
    <s v="Hertz"/>
    <x v="2310"/>
  </r>
  <r>
    <x v="4"/>
    <s v="Data Analyst III (Internal Audit) - Full-time / Part-time"/>
    <s v="Vienna, VA"/>
    <s v="via Snagajob"/>
    <x v="0"/>
    <x v="0"/>
    <s v="New York, United States"/>
    <x v="3377"/>
    <x v="0"/>
    <x v="1"/>
    <s v="United States"/>
    <x v="1"/>
    <m/>
    <n v="26.389999389648441"/>
    <s v="Navy Federal Credit Union"/>
    <x v="2311"/>
  </r>
  <r>
    <x v="0"/>
    <s v="Senior Data Scientist"/>
    <s v="San Mateo, CA"/>
    <s v="via Conversica - Talentify"/>
    <x v="0"/>
    <x v="0"/>
    <s v="California, United States"/>
    <x v="3378"/>
    <x v="0"/>
    <x v="0"/>
    <s v="United States"/>
    <x v="0"/>
    <n v="200000"/>
    <m/>
    <s v="Conversica"/>
    <x v="2312"/>
  </r>
  <r>
    <x v="3"/>
    <s v="Senior Data Engineer"/>
    <s v="Fort Mill, SC"/>
    <s v="via JobServe"/>
    <x v="0"/>
    <x v="0"/>
    <s v="New York, United States"/>
    <x v="3379"/>
    <x v="0"/>
    <x v="0"/>
    <s v="United States"/>
    <x v="0"/>
    <n v="121600"/>
    <m/>
    <s v="LPL Financial"/>
    <x v="1925"/>
  </r>
  <r>
    <x v="6"/>
    <s v="Director, Sr. Lead Data Analyst"/>
    <s v="Charlotte, NC"/>
    <s v="via ZipRecruiter"/>
    <x v="0"/>
    <x v="0"/>
    <s v="Georgia"/>
    <x v="3380"/>
    <x v="0"/>
    <x v="0"/>
    <s v="United States"/>
    <x v="0"/>
    <n v="145500"/>
    <m/>
    <s v="TIAA"/>
    <x v="2313"/>
  </r>
  <r>
    <x v="4"/>
    <s v="Pharmacy Data Analyst - Now Hiring"/>
    <s v="New York, NY"/>
    <s v="via Snagajob"/>
    <x v="0"/>
    <x v="0"/>
    <s v="New York, United States"/>
    <x v="3381"/>
    <x v="0"/>
    <x v="1"/>
    <s v="United States"/>
    <x v="1"/>
    <m/>
    <n v="27.979999542236332"/>
    <s v="Metropolitan Jewish Health System"/>
    <x v="2314"/>
  </r>
  <r>
    <x v="4"/>
    <s v="HR Data Analyst"/>
    <s v="Orange, CA"/>
    <s v="via Snagajob"/>
    <x v="0"/>
    <x v="0"/>
    <s v="California, United States"/>
    <x v="3382"/>
    <x v="0"/>
    <x v="1"/>
    <s v="United States"/>
    <x v="1"/>
    <m/>
    <n v="24.33499908447266"/>
    <s v="Chapman University"/>
    <x v="2315"/>
  </r>
  <r>
    <x v="4"/>
    <s v="Clinical Data Analyst (FT)"/>
    <s v="Elmsford, NY"/>
    <s v="via Indeed"/>
    <x v="0"/>
    <x v="0"/>
    <s v="New York, United States"/>
    <x v="3383"/>
    <x v="0"/>
    <x v="0"/>
    <s v="United States"/>
    <x v="0"/>
    <n v="67500"/>
    <m/>
    <s v="Planned Parenthood of Hudson Peconic"/>
    <x v="2316"/>
  </r>
  <r>
    <x v="2"/>
    <s v="Junior data analyst /Data scientist/Jr Java Developer-Remote"/>
    <s v="Gainesville, FL"/>
    <s v="via Snagajob"/>
    <x v="0"/>
    <x v="0"/>
    <s v="Florida, United States"/>
    <x v="3384"/>
    <x v="0"/>
    <x v="1"/>
    <s v="United States"/>
    <x v="1"/>
    <m/>
    <n v="29.369998931884769"/>
    <s v="SynergisticIT"/>
    <x v="1775"/>
  </r>
  <r>
    <x v="2"/>
    <s v="Data Science Manager"/>
    <s v="Miami, FL"/>
    <s v="via Snagajob"/>
    <x v="0"/>
    <x v="0"/>
    <s v="Florida, United States"/>
    <x v="3385"/>
    <x v="0"/>
    <x v="1"/>
    <s v="United States"/>
    <x v="1"/>
    <m/>
    <n v="40.099998474121087"/>
    <s v="Lennar Corporation"/>
    <x v="44"/>
  </r>
  <r>
    <x v="5"/>
    <s v="Data Engineer"/>
    <s v="Anywhere"/>
    <s v="via LinkedIn"/>
    <x v="0"/>
    <x v="1"/>
    <s v="Sudan"/>
    <x v="3386"/>
    <x v="0"/>
    <x v="0"/>
    <s v="Sudan"/>
    <x v="0"/>
    <n v="120000"/>
    <m/>
    <s v="byte®"/>
    <x v="2317"/>
  </r>
  <r>
    <x v="4"/>
    <s v="Data Analyst I"/>
    <s v="Orlando, FL"/>
    <s v="via INSPYR Solutions - Talentify"/>
    <x v="1"/>
    <x v="0"/>
    <s v="Florida, United States"/>
    <x v="3387"/>
    <x v="0"/>
    <x v="0"/>
    <s v="United States"/>
    <x v="1"/>
    <m/>
    <n v="43.180000305175781"/>
    <s v="Genuent"/>
    <x v="2318"/>
  </r>
  <r>
    <x v="2"/>
    <s v="Lead Data Scientist"/>
    <s v="Houston, TX"/>
    <s v="via ZipRecruiter"/>
    <x v="1"/>
    <x v="0"/>
    <s v="Sudan"/>
    <x v="3388"/>
    <x v="0"/>
    <x v="1"/>
    <s v="Sudan"/>
    <x v="1"/>
    <m/>
    <n v="80"/>
    <s v="TEKsystems"/>
    <x v="2319"/>
  </r>
  <r>
    <x v="6"/>
    <s v="Senior Data Analyst"/>
    <s v="Thousand Oaks, CA"/>
    <s v="via Dice"/>
    <x v="0"/>
    <x v="0"/>
    <s v="California, United States"/>
    <x v="3389"/>
    <x v="1"/>
    <x v="1"/>
    <s v="United States"/>
    <x v="0"/>
    <n v="120000"/>
    <m/>
    <s v="Jobot"/>
    <x v="2320"/>
  </r>
  <r>
    <x v="5"/>
    <s v="Lead Data Engineer - Life - Full-time / Part-time"/>
    <s v="Dunwoody, GA"/>
    <s v="via Snagajob"/>
    <x v="0"/>
    <x v="0"/>
    <s v="Illinois, United States"/>
    <x v="3390"/>
    <x v="0"/>
    <x v="1"/>
    <s v="United States"/>
    <x v="1"/>
    <m/>
    <n v="54.130001068115227"/>
    <s v="State Farm"/>
    <x v="2321"/>
  </r>
  <r>
    <x v="0"/>
    <s v="Senior Data Scientist/Senior Machine Learning Engineer (Bangkok..."/>
    <s v="Thailand"/>
    <s v="via Ai-Jobs.net"/>
    <x v="0"/>
    <x v="0"/>
    <s v="Thailand"/>
    <x v="3391"/>
    <x v="0"/>
    <x v="1"/>
    <s v="Thailand"/>
    <x v="0"/>
    <n v="157500"/>
    <m/>
    <s v="Agoda"/>
    <x v="2322"/>
  </r>
  <r>
    <x v="5"/>
    <s v="Lead Data Engineer (On-site NYC)"/>
    <s v="New York, NY"/>
    <s v="via LinkedIn"/>
    <x v="0"/>
    <x v="0"/>
    <s v="Illinois, United States"/>
    <x v="3392"/>
    <x v="0"/>
    <x v="1"/>
    <s v="United States"/>
    <x v="0"/>
    <n v="110000"/>
    <m/>
    <s v="Oakridge Staffing"/>
    <x v="2323"/>
  </r>
  <r>
    <x v="1"/>
    <s v="Intelligence analyst"/>
    <s v="El Segundo, CA"/>
    <s v="via Talent.com"/>
    <x v="0"/>
    <x v="0"/>
    <s v="California, United States"/>
    <x v="3393"/>
    <x v="0"/>
    <x v="1"/>
    <s v="United States"/>
    <x v="0"/>
    <n v="66300"/>
    <m/>
    <s v="Leidos"/>
    <x v="252"/>
  </r>
  <r>
    <x v="5"/>
    <s v="Data Engineer (TS/FSP)"/>
    <s v="Herndon, VA"/>
    <s v="via Motion Recruitment"/>
    <x v="0"/>
    <x v="0"/>
    <s v="Florida, United States"/>
    <x v="3394"/>
    <x v="1"/>
    <x v="0"/>
    <s v="United States"/>
    <x v="0"/>
    <n v="165000"/>
    <m/>
    <s v="Motion Recruitment"/>
    <x v="2324"/>
  </r>
  <r>
    <x v="2"/>
    <s v="Data Scientist"/>
    <s v="Lanham, MD"/>
    <s v="via LinkedIn"/>
    <x v="1"/>
    <x v="0"/>
    <s v="Georgia"/>
    <x v="3395"/>
    <x v="0"/>
    <x v="1"/>
    <s v="United States"/>
    <x v="1"/>
    <m/>
    <n v="70"/>
    <s v="Phaxis"/>
    <x v="2325"/>
  </r>
  <r>
    <x v="2"/>
    <s v="Staff Data Scientist - Experimentation Platform"/>
    <s v="Washington, DC"/>
    <s v="via Ladders"/>
    <x v="0"/>
    <x v="0"/>
    <s v="Georgia"/>
    <x v="3396"/>
    <x v="0"/>
    <x v="1"/>
    <s v="United States"/>
    <x v="0"/>
    <n v="175000"/>
    <m/>
    <s v="Robinhood"/>
    <x v="174"/>
  </r>
  <r>
    <x v="5"/>
    <s v="Expert Data Engineer - Contract to Hire"/>
    <s v="Anywhere"/>
    <s v="via Upwork"/>
    <x v="1"/>
    <x v="1"/>
    <s v="Sudan"/>
    <x v="3397"/>
    <x v="1"/>
    <x v="1"/>
    <s v="Sudan"/>
    <x v="1"/>
    <m/>
    <n v="35"/>
    <s v="Upwork"/>
    <x v="2326"/>
  </r>
  <r>
    <x v="2"/>
    <s v="Data Scientist (Secret Cleared), Fort Liberty, NC"/>
    <s v="Burnsville, NC"/>
    <s v="via LinkedIn"/>
    <x v="0"/>
    <x v="0"/>
    <s v="Georgia"/>
    <x v="3398"/>
    <x v="0"/>
    <x v="1"/>
    <s v="United States"/>
    <x v="0"/>
    <n v="101000"/>
    <m/>
    <s v="The ACI Group, Inc."/>
    <x v="2327"/>
  </r>
  <r>
    <x v="5"/>
    <s v="Data Engineer"/>
    <s v="Emporia, VA"/>
    <s v="via Ladders"/>
    <x v="0"/>
    <x v="0"/>
    <s v="Illinois, United States"/>
    <x v="3399"/>
    <x v="0"/>
    <x v="0"/>
    <s v="United States"/>
    <x v="0"/>
    <n v="90000"/>
    <m/>
    <s v="Bon Secours Health System"/>
    <x v="2328"/>
  </r>
  <r>
    <x v="2"/>
    <s v="Data Scientist"/>
    <s v="Anywhere"/>
    <s v="via Get.It"/>
    <x v="0"/>
    <x v="1"/>
    <s v="New York, United States"/>
    <x v="3400"/>
    <x v="0"/>
    <x v="0"/>
    <s v="United States"/>
    <x v="0"/>
    <n v="98000"/>
    <m/>
    <s v="Get It Recruit - Information Technology"/>
    <x v="2329"/>
  </r>
  <r>
    <x v="5"/>
    <s v="Data engineer- Oracle pl/sql AWS and Nosql- - hybrid"/>
    <s v="Durham, NC"/>
    <s v="via LinkedIn"/>
    <x v="1"/>
    <x v="0"/>
    <s v="Sudan"/>
    <x v="3401"/>
    <x v="0"/>
    <x v="1"/>
    <s v="Sudan"/>
    <x v="1"/>
    <m/>
    <n v="77.5"/>
    <s v="Yoh, A Day &amp; Zimmermann Company"/>
    <x v="2330"/>
  </r>
  <r>
    <x v="4"/>
    <s v="Statistician"/>
    <s v="Jacksonville, FL"/>
    <s v="via Professional Diversity Network"/>
    <x v="0"/>
    <x v="0"/>
    <s v="Florida, United States"/>
    <x v="3402"/>
    <x v="0"/>
    <x v="1"/>
    <s v="United States"/>
    <x v="0"/>
    <n v="113769.5"/>
    <m/>
    <s v="Bureau of Fiscal Services"/>
    <x v="1704"/>
  </r>
  <r>
    <x v="5"/>
    <s v="Azure Data Engineer"/>
    <s v="Florham Park, NJ"/>
    <s v="via Snagajob"/>
    <x v="0"/>
    <x v="0"/>
    <s v="Sudan"/>
    <x v="3403"/>
    <x v="1"/>
    <x v="1"/>
    <s v="Sudan"/>
    <x v="1"/>
    <m/>
    <n v="54.420001983642578"/>
    <s v="Tata Consultancy Services"/>
    <x v="1789"/>
  </r>
  <r>
    <x v="5"/>
    <s v="Data Engineer"/>
    <s v="Melbourne VIC, Australia"/>
    <s v="via Ai-Jobs.net"/>
    <x v="1"/>
    <x v="0"/>
    <s v="Australia"/>
    <x v="3404"/>
    <x v="0"/>
    <x v="1"/>
    <s v="Australia"/>
    <x v="0"/>
    <n v="134241"/>
    <m/>
    <s v="Leidos"/>
    <x v="581"/>
  </r>
  <r>
    <x v="5"/>
    <s v="BI Data Engineer"/>
    <s v="United States"/>
    <s v="via LinkedIn"/>
    <x v="0"/>
    <x v="0"/>
    <s v="Florida, United States"/>
    <x v="3405"/>
    <x v="0"/>
    <x v="1"/>
    <s v="United States"/>
    <x v="0"/>
    <n v="117500"/>
    <m/>
    <s v="Solü Technology Partners"/>
    <x v="2331"/>
  </r>
  <r>
    <x v="4"/>
    <s v="Data Analyst"/>
    <s v="Charlotte, NC"/>
    <s v="via Ladders"/>
    <x v="0"/>
    <x v="0"/>
    <s v="Georgia"/>
    <x v="3406"/>
    <x v="1"/>
    <x v="0"/>
    <s v="United States"/>
    <x v="0"/>
    <n v="115000"/>
    <m/>
    <s v="Bright House Financial, LLC"/>
    <x v="2332"/>
  </r>
  <r>
    <x v="2"/>
    <s v="Sr Data Scientist, Product Analytics and Experimentation ..."/>
    <s v="Sunnyvale, CA"/>
    <s v="via Snagajob"/>
    <x v="0"/>
    <x v="0"/>
    <s v="California, United States"/>
    <x v="3407"/>
    <x v="0"/>
    <x v="0"/>
    <s v="United States"/>
    <x v="1"/>
    <m/>
    <n v="78.544998168945313"/>
    <s v="Yahoo!"/>
    <x v="2333"/>
  </r>
  <r>
    <x v="4"/>
    <s v="Data Analyst - Now Hiring"/>
    <s v="Keene, NH"/>
    <s v="via Snagajob"/>
    <x v="0"/>
    <x v="0"/>
    <s v="New York, United States"/>
    <x v="3408"/>
    <x v="0"/>
    <x v="0"/>
    <s v="United States"/>
    <x v="1"/>
    <m/>
    <n v="22.694999694824219"/>
    <s v="University System of New Hampshire"/>
    <x v="1430"/>
  </r>
  <r>
    <x v="6"/>
    <s v="Senior Operations Data Analyst- Services at The Home Depot in..."/>
    <s v="Atlanta, GA"/>
    <s v="via Atlanta, GA - Geebo"/>
    <x v="0"/>
    <x v="0"/>
    <s v="Georgia"/>
    <x v="3409"/>
    <x v="0"/>
    <x v="1"/>
    <s v="United States"/>
    <x v="1"/>
    <m/>
    <n v="24"/>
    <s v="The Home Depot"/>
    <x v="2334"/>
  </r>
  <r>
    <x v="8"/>
    <s v="Business Intelligence Analyst"/>
    <s v="Atlanta, GA"/>
    <s v="via LinkedIn"/>
    <x v="0"/>
    <x v="0"/>
    <s v="Georgia"/>
    <x v="3410"/>
    <x v="0"/>
    <x v="1"/>
    <s v="United States"/>
    <x v="0"/>
    <n v="90000"/>
    <m/>
    <s v="Robert Half"/>
    <x v="2335"/>
  </r>
  <r>
    <x v="5"/>
    <s v="Data Engineer"/>
    <s v="Sunnyvale, CA"/>
    <s v="via Dice.com"/>
    <x v="0"/>
    <x v="0"/>
    <s v="New York, United States"/>
    <x v="3411"/>
    <x v="1"/>
    <x v="1"/>
    <s v="United States"/>
    <x v="0"/>
    <n v="90000"/>
    <m/>
    <s v="MRoads"/>
    <x v="2336"/>
  </r>
  <r>
    <x v="2"/>
    <s v="Clinical Data Scientist"/>
    <s v="Orange, CA"/>
    <s v="via Ladders"/>
    <x v="0"/>
    <x v="0"/>
    <s v="California, United States"/>
    <x v="3412"/>
    <x v="0"/>
    <x v="1"/>
    <s v="United States"/>
    <x v="0"/>
    <n v="90000"/>
    <m/>
    <s v="Alignment Healthcare"/>
    <x v="10"/>
  </r>
  <r>
    <x v="2"/>
    <s v="Data Scientist, GBG Data Science"/>
    <s v="Austin, TX"/>
    <s v="via Indeed"/>
    <x v="0"/>
    <x v="0"/>
    <s v="Texas, United States"/>
    <x v="3413"/>
    <x v="0"/>
    <x v="1"/>
    <s v="United States"/>
    <x v="0"/>
    <n v="164000"/>
    <m/>
    <s v="Meta"/>
    <x v="2337"/>
  </r>
  <r>
    <x v="5"/>
    <s v="Data Engineer -Python -ETL-AWS-Lambda, EMR, Glue, S3"/>
    <s v="Atlanta, GA"/>
    <s v="via LinkedIn"/>
    <x v="0"/>
    <x v="0"/>
    <s v="Illinois, United States"/>
    <x v="3414"/>
    <x v="0"/>
    <x v="0"/>
    <s v="United States"/>
    <x v="0"/>
    <n v="117500"/>
    <m/>
    <s v="Capgemini Engineering"/>
    <x v="2338"/>
  </r>
  <r>
    <x v="5"/>
    <s v="Data Engineer, Homefront Heroes Hiring (HHH) Program"/>
    <s v="Charlotte, NC"/>
    <s v="via Ladders"/>
    <x v="0"/>
    <x v="0"/>
    <s v="California, United States"/>
    <x v="3415"/>
    <x v="1"/>
    <x v="1"/>
    <s v="United States"/>
    <x v="0"/>
    <n v="90000"/>
    <m/>
    <s v="Wells Fargo"/>
    <x v="2339"/>
  </r>
  <r>
    <x v="6"/>
    <s v="Principal Metadata Analyst"/>
    <s v="Los Angeles, CA"/>
    <s v="via TEKsystems Careers"/>
    <x v="0"/>
    <x v="0"/>
    <s v="California, United States"/>
    <x v="3416"/>
    <x v="1"/>
    <x v="1"/>
    <s v="United States"/>
    <x v="1"/>
    <m/>
    <n v="90"/>
    <s v="TEKsystems"/>
    <x v="109"/>
  </r>
  <r>
    <x v="2"/>
    <s v="Data Scientist - Full-time / Part-time"/>
    <s v="Plano, TX"/>
    <s v="via Snagajob"/>
    <x v="0"/>
    <x v="0"/>
    <s v="Sudan"/>
    <x v="3417"/>
    <x v="0"/>
    <x v="1"/>
    <s v="Sudan"/>
    <x v="1"/>
    <m/>
    <n v="39.795001983642578"/>
    <s v="Regional Management Corp"/>
    <x v="2340"/>
  </r>
  <r>
    <x v="3"/>
    <s v="Senior Data Engineer"/>
    <s v="Charlotte, NC"/>
    <s v="via LinkedIn"/>
    <x v="1"/>
    <x v="0"/>
    <s v="Sudan"/>
    <x v="3418"/>
    <x v="0"/>
    <x v="1"/>
    <s v="Sudan"/>
    <x v="1"/>
    <m/>
    <n v="65"/>
    <s v="Akkodis"/>
    <x v="4"/>
  </r>
  <r>
    <x v="6"/>
    <s v="Senior HR Data Analyst"/>
    <s v="Bowie, MD"/>
    <s v="via Snagajob"/>
    <x v="0"/>
    <x v="0"/>
    <s v="New York, United States"/>
    <x v="3419"/>
    <x v="0"/>
    <x v="1"/>
    <s v="United States"/>
    <x v="1"/>
    <m/>
    <n v="26.389999389648441"/>
    <s v="Inovalon, Inc."/>
    <x v="2341"/>
  </r>
  <r>
    <x v="5"/>
    <s v="Data Engineer (Azure)"/>
    <s v="Anywhere"/>
    <s v="via LinkedIn"/>
    <x v="0"/>
    <x v="1"/>
    <s v="Illinois, United States"/>
    <x v="3420"/>
    <x v="0"/>
    <x v="1"/>
    <s v="United States"/>
    <x v="1"/>
    <m/>
    <n v="52.5"/>
    <s v="Robert Half"/>
    <x v="154"/>
  </r>
  <r>
    <x v="2"/>
    <s v="Data Scientist, Product Analytics - Monetization"/>
    <s v="San Francisco, CA"/>
    <s v="via JobServe"/>
    <x v="0"/>
    <x v="0"/>
    <s v="California, United States"/>
    <x v="3282"/>
    <x v="0"/>
    <x v="1"/>
    <s v="United States"/>
    <x v="0"/>
    <n v="165000"/>
    <m/>
    <s v="Meta Inc"/>
    <x v="863"/>
  </r>
  <r>
    <x v="2"/>
    <s v="Data Science Manager"/>
    <s v="Singapore"/>
    <s v="via Ai-Jobs.net"/>
    <x v="0"/>
    <x v="0"/>
    <s v="Singapore"/>
    <x v="3421"/>
    <x v="0"/>
    <x v="1"/>
    <s v="Singapore"/>
    <x v="0"/>
    <n v="183320"/>
    <m/>
    <s v="Airwallex"/>
    <x v="2342"/>
  </r>
  <r>
    <x v="8"/>
    <s v="Junior Business Analyst (hybrid) - Delray Beach $75K"/>
    <s v="Delray Beach, FL"/>
    <s v="via LinkedIn"/>
    <x v="0"/>
    <x v="0"/>
    <s v="Florida, United States"/>
    <x v="3422"/>
    <x v="0"/>
    <x v="1"/>
    <s v="United States"/>
    <x v="0"/>
    <n v="70000"/>
    <m/>
    <s v="LHH"/>
    <x v="2343"/>
  </r>
  <r>
    <x v="4"/>
    <s v="Data Governance Project Data Analyst"/>
    <s v="Anywhere"/>
    <s v="via Get.It"/>
    <x v="0"/>
    <x v="1"/>
    <s v="Texas, United States"/>
    <x v="3423"/>
    <x v="0"/>
    <x v="0"/>
    <s v="United States"/>
    <x v="0"/>
    <n v="83000"/>
    <m/>
    <s v="Get It Recruit - Information Technology"/>
    <x v="44"/>
  </r>
  <r>
    <x v="4"/>
    <s v="Data Analyst - Now Hiring"/>
    <s v="Orlando, FL"/>
    <s v="via Snagajob"/>
    <x v="0"/>
    <x v="0"/>
    <s v="Florida, United States"/>
    <x v="3424"/>
    <x v="0"/>
    <x v="0"/>
    <s v="United States"/>
    <x v="1"/>
    <m/>
    <n v="21.430000305175781"/>
    <s v="Genesis10"/>
    <x v="17"/>
  </r>
  <r>
    <x v="5"/>
    <s v="Data Engineer"/>
    <s v="Florida, MA"/>
    <s v="via Indeed"/>
    <x v="0"/>
    <x v="0"/>
    <s v="California, United States"/>
    <x v="3425"/>
    <x v="0"/>
    <x v="0"/>
    <s v="United States"/>
    <x v="0"/>
    <n v="141235"/>
    <m/>
    <s v="Helix Tech IT solution"/>
    <x v="405"/>
  </r>
  <r>
    <x v="4"/>
    <s v="Marketing Data Analyst"/>
    <s v="Orlando, FL"/>
    <s v="via LinkedIn"/>
    <x v="0"/>
    <x v="0"/>
    <s v="Florida, United States"/>
    <x v="3426"/>
    <x v="0"/>
    <x v="1"/>
    <s v="United States"/>
    <x v="0"/>
    <n v="92500"/>
    <m/>
    <s v="4 Corner Resources"/>
    <x v="2344"/>
  </r>
  <r>
    <x v="2"/>
    <s v="Data Scientist"/>
    <s v="Centreville, VA"/>
    <s v="via JobServe"/>
    <x v="0"/>
    <x v="0"/>
    <s v="New York, United States"/>
    <x v="3427"/>
    <x v="0"/>
    <x v="0"/>
    <s v="United States"/>
    <x v="1"/>
    <m/>
    <n v="33"/>
    <s v="Parsons Corporation"/>
    <x v="564"/>
  </r>
  <r>
    <x v="0"/>
    <s v="Senior Manager, Data Science"/>
    <s v="Mountain View, CA"/>
    <s v="via Ladders"/>
    <x v="0"/>
    <x v="0"/>
    <s v="California, United States"/>
    <x v="3428"/>
    <x v="0"/>
    <x v="0"/>
    <s v="United States"/>
    <x v="0"/>
    <n v="200000"/>
    <m/>
    <s v="Intuit Inc"/>
    <x v="4"/>
  </r>
  <r>
    <x v="2"/>
    <s v="Data Scientist / Analyst"/>
    <s v="Triangle, VA"/>
    <s v="via Snagajob"/>
    <x v="0"/>
    <x v="0"/>
    <s v="New York, United States"/>
    <x v="3429"/>
    <x v="0"/>
    <x v="0"/>
    <s v="United States"/>
    <x v="1"/>
    <m/>
    <n v="47.620002746582031"/>
    <s v="Guidehouse"/>
    <x v="2345"/>
  </r>
  <r>
    <x v="4"/>
    <s v="Manufacturing Operations Data Analyst"/>
    <s v="Anywhere"/>
    <s v="via Get.It"/>
    <x v="0"/>
    <x v="1"/>
    <s v="California, United States"/>
    <x v="3430"/>
    <x v="0"/>
    <x v="0"/>
    <s v="United States"/>
    <x v="0"/>
    <n v="70000"/>
    <m/>
    <s v="Get It Recruit - Information Technology"/>
    <x v="2346"/>
  </r>
  <r>
    <x v="0"/>
    <s v="Senior Data Scientist"/>
    <s v="Chicago, IL"/>
    <s v="via Ladders"/>
    <x v="0"/>
    <x v="0"/>
    <s v="Illinois, United States"/>
    <x v="3431"/>
    <x v="0"/>
    <x v="1"/>
    <s v="United States"/>
    <x v="0"/>
    <n v="115000"/>
    <m/>
    <s v="The Kraft Heinz Company"/>
    <x v="2242"/>
  </r>
  <r>
    <x v="5"/>
    <s v="Azure Data Engineer"/>
    <s v="Boston, MA"/>
    <s v="via ProActuary"/>
    <x v="0"/>
    <x v="0"/>
    <s v="Illinois, United States"/>
    <x v="3432"/>
    <x v="0"/>
    <x v="0"/>
    <s v="United States"/>
    <x v="0"/>
    <n v="85000"/>
    <m/>
    <s v="Global Atlantic Financial Group Opportunities"/>
    <x v="2347"/>
  </r>
  <r>
    <x v="2"/>
    <s v="Data Scientist"/>
    <s v="Jackson, MI"/>
    <s v="via Snagajob"/>
    <x v="0"/>
    <x v="0"/>
    <s v="New York, United States"/>
    <x v="3433"/>
    <x v="0"/>
    <x v="0"/>
    <s v="United States"/>
    <x v="1"/>
    <m/>
    <n v="35.43499755859375"/>
    <s v="Consumers Energy"/>
    <x v="2348"/>
  </r>
  <r>
    <x v="5"/>
    <s v="Data Driven | Data Engineer"/>
    <s v="Lisbon, Portugal"/>
    <s v="via Ai-Jobs.net"/>
    <x v="0"/>
    <x v="0"/>
    <s v="Portugal"/>
    <x v="3434"/>
    <x v="0"/>
    <x v="1"/>
    <s v="Portugal"/>
    <x v="0"/>
    <n v="147500"/>
    <m/>
    <s v="Devoteam"/>
    <x v="2349"/>
  </r>
  <r>
    <x v="4"/>
    <s v="Program Data Analyst"/>
    <s v="Atlanta, GA"/>
    <s v="via LinkedIn"/>
    <x v="0"/>
    <x v="0"/>
    <s v="Florida, United States"/>
    <x v="3435"/>
    <x v="0"/>
    <x v="0"/>
    <s v="United States"/>
    <x v="0"/>
    <n v="111000"/>
    <m/>
    <s v="Hays"/>
    <x v="2350"/>
  </r>
  <r>
    <x v="5"/>
    <s v="Data Engineer - Remote"/>
    <s v="Keller, TX"/>
    <s v="via Ladders"/>
    <x v="0"/>
    <x v="0"/>
    <s v="New York, United States"/>
    <x v="3436"/>
    <x v="0"/>
    <x v="0"/>
    <s v="United States"/>
    <x v="0"/>
    <n v="150000"/>
    <m/>
    <s v="Corning Incorporated"/>
    <x v="2351"/>
  </r>
  <r>
    <x v="4"/>
    <s v="Remote Jr Java programmer/Data Analyst/Data Scientists/ML"/>
    <s v="Austin, TX"/>
    <s v="via Snagajob"/>
    <x v="0"/>
    <x v="0"/>
    <s v="Sudan"/>
    <x v="3437"/>
    <x v="0"/>
    <x v="1"/>
    <s v="Sudan"/>
    <x v="1"/>
    <m/>
    <n v="40.779998779296882"/>
    <s v="SynergisticIT"/>
    <x v="1775"/>
  </r>
  <r>
    <x v="5"/>
    <s v="Big Data Engineer"/>
    <s v="Wichita, KS"/>
    <s v="via JobServe"/>
    <x v="0"/>
    <x v="0"/>
    <s v="Sudan"/>
    <x v="3438"/>
    <x v="1"/>
    <x v="1"/>
    <s v="Sudan"/>
    <x v="0"/>
    <n v="50000"/>
    <m/>
    <s v="Keylent Inc"/>
    <x v="2352"/>
  </r>
  <r>
    <x v="8"/>
    <s v="Business Intelligence Analyst"/>
    <s v="Chicago, IL"/>
    <s v="via LinkedIn"/>
    <x v="0"/>
    <x v="0"/>
    <s v="Illinois, United States"/>
    <x v="3439"/>
    <x v="0"/>
    <x v="1"/>
    <s v="United States"/>
    <x v="0"/>
    <n v="95000"/>
    <m/>
    <s v="LaSalle Network"/>
    <x v="2353"/>
  </r>
  <r>
    <x v="4"/>
    <s v="Data Analyst &amp; Dashboard Developer"/>
    <s v="New York, NY"/>
    <s v="via Paylocity"/>
    <x v="0"/>
    <x v="0"/>
    <s v="New York, United States"/>
    <x v="3440"/>
    <x v="1"/>
    <x v="0"/>
    <s v="United States"/>
    <x v="0"/>
    <n v="85000"/>
    <m/>
    <s v="Impact Genome"/>
    <x v="189"/>
  </r>
  <r>
    <x v="3"/>
    <s v="Senior Cloud Data Engineer"/>
    <s v="Arlington, VA"/>
    <s v="via Ai-Jobs.net"/>
    <x v="0"/>
    <x v="0"/>
    <s v="California, United States"/>
    <x v="3441"/>
    <x v="0"/>
    <x v="1"/>
    <s v="United States"/>
    <x v="0"/>
    <n v="119000"/>
    <m/>
    <s v="Publicis Groupe"/>
    <x v="1953"/>
  </r>
  <r>
    <x v="5"/>
    <s v="Data Engineer"/>
    <s v="Charlotte, NC"/>
    <s v="via Ladders"/>
    <x v="0"/>
    <x v="0"/>
    <s v="Florida, United States"/>
    <x v="3442"/>
    <x v="0"/>
    <x v="1"/>
    <s v="United States"/>
    <x v="0"/>
    <n v="100000"/>
    <m/>
    <s v="Lowe’s"/>
    <x v="2354"/>
  </r>
  <r>
    <x v="2"/>
    <s v="Staff Data Scientist"/>
    <s v="Sunnyvale, CA"/>
    <s v="via Ladders"/>
    <x v="0"/>
    <x v="0"/>
    <s v="California, United States"/>
    <x v="3443"/>
    <x v="0"/>
    <x v="0"/>
    <s v="United States"/>
    <x v="0"/>
    <n v="195000"/>
    <m/>
    <s v="Walmart"/>
    <x v="2355"/>
  </r>
  <r>
    <x v="4"/>
    <s v="BI Data Analyst"/>
    <s v="Charlotte, NC"/>
    <s v="via LinkedIn"/>
    <x v="0"/>
    <x v="0"/>
    <s v="Georgia"/>
    <x v="3444"/>
    <x v="1"/>
    <x v="0"/>
    <s v="United States"/>
    <x v="0"/>
    <n v="85000"/>
    <m/>
    <s v="Ascendion"/>
    <x v="2356"/>
  </r>
  <r>
    <x v="2"/>
    <s v="Data Model Specialist (REMOTE) - Full-time / Part-time"/>
    <s v="Charlotte, NC"/>
    <s v="via Snagajob"/>
    <x v="0"/>
    <x v="0"/>
    <s v="Georgia"/>
    <x v="3445"/>
    <x v="0"/>
    <x v="1"/>
    <s v="United States"/>
    <x v="1"/>
    <m/>
    <n v="11.09499931335449"/>
    <s v="IT People Corporation LLC"/>
    <x v="2357"/>
  </r>
  <r>
    <x v="5"/>
    <s v="Data Engineer (Hybrid) - Full-time / Part-time"/>
    <s v="Bloomington, IL"/>
    <s v="via Snagajob"/>
    <x v="0"/>
    <x v="0"/>
    <s v="Texas, United States"/>
    <x v="3446"/>
    <x v="0"/>
    <x v="0"/>
    <s v="United States"/>
    <x v="1"/>
    <m/>
    <n v="51.489997863769531"/>
    <s v="Compeer Financial"/>
    <x v="2277"/>
  </r>
  <r>
    <x v="4"/>
    <s v="Data analyst"/>
    <s v="Santa Clara, CA"/>
    <s v="via Talent.com"/>
    <x v="0"/>
    <x v="0"/>
    <s v="California, United States"/>
    <x v="3447"/>
    <x v="0"/>
    <x v="0"/>
    <s v="United States"/>
    <x v="0"/>
    <n v="102000"/>
    <m/>
    <s v="realtor.com"/>
    <x v="742"/>
  </r>
  <r>
    <x v="5"/>
    <s v="Principal Data Engineer"/>
    <s v="Seattle, WA"/>
    <s v="via Indeed"/>
    <x v="0"/>
    <x v="0"/>
    <s v="Illinois, United States"/>
    <x v="3448"/>
    <x v="0"/>
    <x v="0"/>
    <s v="United States"/>
    <x v="0"/>
    <n v="162500"/>
    <m/>
    <s v="Liberty Mutual"/>
    <x v="1994"/>
  </r>
  <r>
    <x v="2"/>
    <s v="AI Architect/Data Scientist"/>
    <s v="Chicago, IL"/>
    <s v="via Snagajob"/>
    <x v="0"/>
    <x v="0"/>
    <s v="Illinois, United States"/>
    <x v="3035"/>
    <x v="0"/>
    <x v="1"/>
    <s v="United States"/>
    <x v="1"/>
    <m/>
    <n v="40.81500244140625"/>
    <s v="Cook County Treasurers Office"/>
    <x v="2358"/>
  </r>
  <r>
    <x v="5"/>
    <s v="Data Engineer at Penn Foster Career School in Norcross, GA"/>
    <s v="Norcross, GA"/>
    <s v="via Norcross, GA - Geebo"/>
    <x v="0"/>
    <x v="0"/>
    <s v="Sudan"/>
    <x v="3449"/>
    <x v="0"/>
    <x v="1"/>
    <s v="Sudan"/>
    <x v="1"/>
    <m/>
    <n v="24"/>
    <s v="Penn Foster Career School"/>
    <x v="2359"/>
  </r>
  <r>
    <x v="3"/>
    <s v="Senior Data Engineer, Oracle - Full-time / Part-time"/>
    <s v="Harrisonburg, VA"/>
    <s v="via Snagajob"/>
    <x v="0"/>
    <x v="0"/>
    <s v="Florida, United States"/>
    <x v="3450"/>
    <x v="0"/>
    <x v="0"/>
    <s v="United States"/>
    <x v="1"/>
    <m/>
    <n v="46.550003051757813"/>
    <s v="Capital One"/>
    <x v="2360"/>
  </r>
  <r>
    <x v="2"/>
    <s v="Junior Data Scientist"/>
    <s v="New York, NY"/>
    <s v="via Snagajob"/>
    <x v="0"/>
    <x v="0"/>
    <s v="New York, United States"/>
    <x v="3451"/>
    <x v="0"/>
    <x v="1"/>
    <s v="United States"/>
    <x v="1"/>
    <m/>
    <n v="49.895000457763672"/>
    <s v="SynergisticIT"/>
    <x v="545"/>
  </r>
  <r>
    <x v="6"/>
    <s v="Senior Data Analyst- Metal &amp; Mining"/>
    <s v="New Delhi, Delhi, India"/>
    <s v="via Ai-Jobs.net"/>
    <x v="0"/>
    <x v="0"/>
    <s v="India"/>
    <x v="3452"/>
    <x v="1"/>
    <x v="1"/>
    <s v="India"/>
    <x v="0"/>
    <n v="111175"/>
    <m/>
    <s v="Verisk"/>
    <x v="2361"/>
  </r>
  <r>
    <x v="5"/>
    <s v="Data Engineer - Now Hiring"/>
    <s v="Arlington, VA"/>
    <s v="via Snagajob"/>
    <x v="0"/>
    <x v="0"/>
    <s v="Texas, United States"/>
    <x v="3453"/>
    <x v="0"/>
    <x v="0"/>
    <s v="United States"/>
    <x v="1"/>
    <m/>
    <n v="61.159996032714837"/>
    <s v="Booz Allen Hamilton"/>
    <x v="2189"/>
  </r>
  <r>
    <x v="2"/>
    <s v="Lead Data Scientist -Credit Risk Modeler (Hybrid)"/>
    <s v="Irving, TX"/>
    <s v="via My Stateline Jobs"/>
    <x v="0"/>
    <x v="0"/>
    <s v="Sudan"/>
    <x v="3454"/>
    <x v="0"/>
    <x v="1"/>
    <s v="Sudan"/>
    <x v="0"/>
    <n v="151950"/>
    <m/>
    <s v="Citi"/>
    <x v="2362"/>
  </r>
  <r>
    <x v="5"/>
    <s v="Data Engineer IV"/>
    <s v="Bellevue, WA"/>
    <s v="via JobServe"/>
    <x v="0"/>
    <x v="0"/>
    <s v="Georgia"/>
    <x v="3455"/>
    <x v="0"/>
    <x v="0"/>
    <s v="United States"/>
    <x v="1"/>
    <m/>
    <n v="100"/>
    <s v="Pinnacle Group"/>
    <x v="4"/>
  </r>
  <r>
    <x v="6"/>
    <s v="Senior Data Analyst"/>
    <s v="BOWLING GREEN, NY"/>
    <s v="via Indeed"/>
    <x v="0"/>
    <x v="0"/>
    <s v="New York, United States"/>
    <x v="3456"/>
    <x v="0"/>
    <x v="1"/>
    <s v="United States"/>
    <x v="0"/>
    <n v="87761"/>
    <m/>
    <s v="NYC Careers"/>
    <x v="1697"/>
  </r>
  <r>
    <x v="5"/>
    <s v="Data Engineer - Full-time / Part-time"/>
    <s v="Miami, FL"/>
    <s v="via Snagajob"/>
    <x v="0"/>
    <x v="0"/>
    <s v="Texas, United States"/>
    <x v="3457"/>
    <x v="0"/>
    <x v="1"/>
    <s v="United States"/>
    <x v="1"/>
    <m/>
    <n v="52.409999847412109"/>
    <s v="Lennar Corporation"/>
    <x v="1715"/>
  </r>
  <r>
    <x v="4"/>
    <s v="Data Analyst"/>
    <s v="Arlington, VA"/>
    <s v="via Indeed"/>
    <x v="0"/>
    <x v="0"/>
    <s v="New York, United States"/>
    <x v="3458"/>
    <x v="0"/>
    <x v="0"/>
    <s v="United States"/>
    <x v="0"/>
    <n v="80000"/>
    <m/>
    <s v="The Intelligence &amp; Security Academy"/>
    <x v="1195"/>
  </r>
  <r>
    <x v="5"/>
    <s v="Data Engineering Manager - Now Hiring"/>
    <s v="Phoenix, AZ"/>
    <s v="via Snagajob"/>
    <x v="0"/>
    <x v="0"/>
    <s v="Georgia"/>
    <x v="3459"/>
    <x v="0"/>
    <x v="0"/>
    <s v="United States"/>
    <x v="1"/>
    <m/>
    <n v="41.880001068115227"/>
    <s v="American Family Mutual Insurance Company"/>
    <x v="2363"/>
  </r>
  <r>
    <x v="5"/>
    <s v="Data Engineer"/>
    <s v="Green Bay, WI"/>
    <s v="via Indeed"/>
    <x v="0"/>
    <x v="0"/>
    <s v="Sudan"/>
    <x v="3460"/>
    <x v="1"/>
    <x v="0"/>
    <s v="Sudan"/>
    <x v="0"/>
    <n v="115000"/>
    <m/>
    <s v="KBX"/>
    <x v="2364"/>
  </r>
  <r>
    <x v="3"/>
    <s v="Senior Data Engineer - QMIR - Scala"/>
    <s v="Herndon, VA"/>
    <s v="via Snagajob"/>
    <x v="0"/>
    <x v="0"/>
    <s v="Illinois, United States"/>
    <x v="3461"/>
    <x v="0"/>
    <x v="0"/>
    <s v="United States"/>
    <x v="1"/>
    <m/>
    <n v="61.159996032714837"/>
    <s v="SemanticBits"/>
    <x v="1883"/>
  </r>
  <r>
    <x v="2"/>
    <s v="Data Scientist, Customer Identity &amp; Access Management (Remote)"/>
    <s v="Anywhere"/>
    <s v="via Built In NYC"/>
    <x v="0"/>
    <x v="1"/>
    <s v="New York, United States"/>
    <x v="3462"/>
    <x v="0"/>
    <x v="0"/>
    <s v="United States"/>
    <x v="0"/>
    <n v="130500"/>
    <m/>
    <s v="Block"/>
    <x v="2365"/>
  </r>
  <r>
    <x v="4"/>
    <s v="Senior Data Analyst II"/>
    <s v="Anywhere"/>
    <s v="via Indeed"/>
    <x v="0"/>
    <x v="1"/>
    <s v="New York, United States"/>
    <x v="3463"/>
    <x v="0"/>
    <x v="0"/>
    <s v="United States"/>
    <x v="0"/>
    <n v="85000"/>
    <m/>
    <s v="BlueLabs Analytics, Inc."/>
    <x v="466"/>
  </r>
  <r>
    <x v="5"/>
    <s v="Software Data Engineer - All levels FULL SCOPE POLYGRAPH ONLY"/>
    <s v="Vienna, VA"/>
    <s v="via ZipRecruiter"/>
    <x v="0"/>
    <x v="0"/>
    <s v="Sudan"/>
    <x v="3464"/>
    <x v="1"/>
    <x v="1"/>
    <s v="Sudan"/>
    <x v="0"/>
    <n v="160000"/>
    <m/>
    <s v="Bow Wave LLC"/>
    <x v="2366"/>
  </r>
  <r>
    <x v="2"/>
    <s v="Data Scientist"/>
    <s v="Warminster, PA"/>
    <s v="via LinkedIn"/>
    <x v="0"/>
    <x v="0"/>
    <s v="New York, United States"/>
    <x v="3465"/>
    <x v="0"/>
    <x v="1"/>
    <s v="United States"/>
    <x v="0"/>
    <n v="110000"/>
    <m/>
    <s v="Kane Partners LLC"/>
    <x v="920"/>
  </r>
  <r>
    <x v="4"/>
    <s v="Financial Data Analyst"/>
    <s v="Irving, TX"/>
    <s v="via IT JobServe"/>
    <x v="0"/>
    <x v="0"/>
    <s v="Texas, United States"/>
    <x v="3466"/>
    <x v="0"/>
    <x v="1"/>
    <s v="United States"/>
    <x v="0"/>
    <n v="95000"/>
    <m/>
    <s v="Wheeler Staffing Partners"/>
    <x v="2367"/>
  </r>
  <r>
    <x v="2"/>
    <s v="Head of Product Data Science"/>
    <s v="San Francisco, CA"/>
    <s v="via WANE Jobs"/>
    <x v="0"/>
    <x v="0"/>
    <s v="California, United States"/>
    <x v="3467"/>
    <x v="0"/>
    <x v="0"/>
    <s v="United States"/>
    <x v="0"/>
    <n v="245000"/>
    <m/>
    <s v="DataBricks"/>
    <x v="2368"/>
  </r>
  <r>
    <x v="2"/>
    <s v="Data Scientist - Lead (Research Technician III)"/>
    <s v="Chico, CA"/>
    <s v="via ZipRecruiter"/>
    <x v="0"/>
    <x v="0"/>
    <s v="California, United States"/>
    <x v="3468"/>
    <x v="0"/>
    <x v="0"/>
    <s v="United States"/>
    <x v="0"/>
    <n v="80718"/>
    <m/>
    <s v="California State University"/>
    <x v="2369"/>
  </r>
  <r>
    <x v="5"/>
    <s v="Associate, Data Engineer"/>
    <s v="Oklahoma City, OK"/>
    <s v="via Indeed"/>
    <x v="0"/>
    <x v="0"/>
    <s v="Florida, United States"/>
    <x v="3469"/>
    <x v="0"/>
    <x v="0"/>
    <s v="United States"/>
    <x v="0"/>
    <n v="71300"/>
    <m/>
    <s v="KPMG"/>
    <x v="1758"/>
  </r>
  <r>
    <x v="2"/>
    <s v="Lead Data Scientist - AI &amp; Underwriting (UW) Automation"/>
    <s v="Hartford, CT"/>
    <s v="via ProActuary"/>
    <x v="0"/>
    <x v="0"/>
    <s v="New York, United States"/>
    <x v="3470"/>
    <x v="0"/>
    <x v="0"/>
    <s v="United States"/>
    <x v="0"/>
    <n v="216500"/>
    <m/>
    <s v="The Travelers Indemnity Company"/>
    <x v="4"/>
  </r>
  <r>
    <x v="5"/>
    <s v="Marketing Data Engineer"/>
    <s v="White Plains, NY"/>
    <s v="via LinkedIn"/>
    <x v="0"/>
    <x v="0"/>
    <s v="Georgia"/>
    <x v="3471"/>
    <x v="0"/>
    <x v="1"/>
    <s v="United States"/>
    <x v="0"/>
    <n v="106500"/>
    <m/>
    <s v="Gerber Life Insurance Company"/>
    <x v="2370"/>
  </r>
  <r>
    <x v="2"/>
    <s v="Data Scientist"/>
    <s v="Jersey City, NJ"/>
    <s v="via JobServe"/>
    <x v="0"/>
    <x v="0"/>
    <s v="New York, United States"/>
    <x v="3472"/>
    <x v="0"/>
    <x v="0"/>
    <s v="United States"/>
    <x v="0"/>
    <n v="125500"/>
    <m/>
    <s v="CGI Technologies and Solutions, Inc."/>
    <x v="2371"/>
  </r>
  <r>
    <x v="0"/>
    <s v="Senior Data Scientist"/>
    <s v="Newark, CA"/>
    <s v="via IT JobServe"/>
    <x v="0"/>
    <x v="0"/>
    <s v="California, United States"/>
    <x v="3473"/>
    <x v="0"/>
    <x v="0"/>
    <s v="United States"/>
    <x v="0"/>
    <n v="154500"/>
    <m/>
    <s v="Lucid Motors"/>
    <x v="2372"/>
  </r>
  <r>
    <x v="3"/>
    <s v="Senior Data Engineer on W2"/>
    <m/>
    <s v="via LinkedIn"/>
    <x v="0"/>
    <x v="0"/>
    <s v="Sudan"/>
    <x v="3474"/>
    <x v="1"/>
    <x v="1"/>
    <s v="Sudan"/>
    <x v="1"/>
    <m/>
    <n v="50"/>
    <s v="Incorporan Inc"/>
    <x v="154"/>
  </r>
  <r>
    <x v="5"/>
    <s v="Junior data engineer with US Citizenship and Secret Clearance"/>
    <s v="Anywhere"/>
    <s v="via LinkedIn"/>
    <x v="1"/>
    <x v="1"/>
    <s v="California, United States"/>
    <x v="3475"/>
    <x v="1"/>
    <x v="1"/>
    <s v="United States"/>
    <x v="0"/>
    <n v="57500"/>
    <m/>
    <s v="SecurePro-Inc"/>
    <x v="4"/>
  </r>
  <r>
    <x v="0"/>
    <s v="Senior Data Scientist - Child Safety"/>
    <s v="San Mateo, CA"/>
    <s v="via Ladders"/>
    <x v="0"/>
    <x v="0"/>
    <s v="California, United States"/>
    <x v="3476"/>
    <x v="0"/>
    <x v="0"/>
    <s v="United States"/>
    <x v="0"/>
    <n v="350000"/>
    <m/>
    <s v="ROBLOX Corporation"/>
    <x v="2373"/>
  </r>
  <r>
    <x v="5"/>
    <s v="Required Data Engineer, Data Modeller, and Data Lead - Contract to..."/>
    <s v="Anywhere"/>
    <s v="via Upwork"/>
    <x v="1"/>
    <x v="1"/>
    <s v="California, United States"/>
    <x v="3477"/>
    <x v="1"/>
    <x v="1"/>
    <s v="United States"/>
    <x v="1"/>
    <m/>
    <n v="25"/>
    <s v="Upwork"/>
    <x v="4"/>
  </r>
  <r>
    <x v="2"/>
    <s v="Data Scientist - AVP - Hybrid - Full-time"/>
    <s v="Irving, TX"/>
    <s v="via Snagajob"/>
    <x v="0"/>
    <x v="0"/>
    <s v="Texas, United States"/>
    <x v="3478"/>
    <x v="0"/>
    <x v="1"/>
    <s v="United States"/>
    <x v="1"/>
    <m/>
    <n v="39.795001983642578"/>
    <s v="Citi"/>
    <x v="174"/>
  </r>
  <r>
    <x v="6"/>
    <s v="Sr Data Analyst (TS/SCI or higher)"/>
    <s v="Washington, DC"/>
    <s v="via Ladders"/>
    <x v="0"/>
    <x v="0"/>
    <s v="New York, United States"/>
    <x v="3479"/>
    <x v="0"/>
    <x v="0"/>
    <s v="United States"/>
    <x v="0"/>
    <n v="125000"/>
    <m/>
    <s v="Piper Companies"/>
    <x v="2374"/>
  </r>
  <r>
    <x v="2"/>
    <s v="Graduate Consultant - Data Science"/>
    <s v="Madrid, Spain"/>
    <s v="via Ai-Jobs.net"/>
    <x v="0"/>
    <x v="0"/>
    <s v="Spain"/>
    <x v="3480"/>
    <x v="0"/>
    <x v="1"/>
    <s v="Spain"/>
    <x v="0"/>
    <n v="56700"/>
    <m/>
    <s v="Celonis"/>
    <x v="2375"/>
  </r>
  <r>
    <x v="5"/>
    <s v="Sr. Data Engineer"/>
    <s v="Miami, FL"/>
    <s v="via Ladders"/>
    <x v="0"/>
    <x v="0"/>
    <s v="Georgia"/>
    <x v="3481"/>
    <x v="1"/>
    <x v="1"/>
    <s v="United States"/>
    <x v="0"/>
    <n v="90000"/>
    <m/>
    <s v="Lennar Corporation"/>
    <x v="2376"/>
  </r>
  <r>
    <x v="4"/>
    <s v="Systems Data Analyst"/>
    <s v="Kingston, ON, Canada"/>
    <s v="via Get.It"/>
    <x v="3"/>
    <x v="0"/>
    <s v="Canada"/>
    <x v="3482"/>
    <x v="0"/>
    <x v="1"/>
    <s v="Canada"/>
    <x v="1"/>
    <m/>
    <n v="22"/>
    <s v="Trans-Tach"/>
    <x v="31"/>
  </r>
  <r>
    <x v="4"/>
    <s v="Entry Level Business Analyst/Data Analyst"/>
    <s v="Philadelphia, PA"/>
    <s v="via Indeed"/>
    <x v="0"/>
    <x v="0"/>
    <s v="New York, United States"/>
    <x v="3483"/>
    <x v="0"/>
    <x v="0"/>
    <s v="United States"/>
    <x v="1"/>
    <m/>
    <n v="31.5"/>
    <s v="TRESUME"/>
    <x v="1407"/>
  </r>
  <r>
    <x v="5"/>
    <s v="Remote Senior Network Data Engineer"/>
    <s v="Lewisville, TX"/>
    <s v="via Get.It"/>
    <x v="0"/>
    <x v="0"/>
    <s v="Texas, United States"/>
    <x v="3484"/>
    <x v="0"/>
    <x v="0"/>
    <s v="United States"/>
    <x v="1"/>
    <m/>
    <n v="81"/>
    <s v="Global Channel Management, Inc."/>
    <x v="2377"/>
  </r>
  <r>
    <x v="2"/>
    <s v="Cleared Data Scientist"/>
    <s v="Mitchellville, MD"/>
    <s v="via Snagajob"/>
    <x v="0"/>
    <x v="0"/>
    <s v="Georgia"/>
    <x v="3485"/>
    <x v="0"/>
    <x v="0"/>
    <s v="United States"/>
    <x v="1"/>
    <m/>
    <n v="47.620002746582031"/>
    <s v="Guidehouse"/>
    <x v="1170"/>
  </r>
  <r>
    <x v="5"/>
    <s v="Azure Data Engineer"/>
    <s v="Dallas, TX"/>
    <s v="via Dice"/>
    <x v="1"/>
    <x v="0"/>
    <s v="Sudan"/>
    <x v="3486"/>
    <x v="0"/>
    <x v="1"/>
    <s v="Sudan"/>
    <x v="1"/>
    <m/>
    <n v="60"/>
    <s v="Globex IT Solutions INC"/>
    <x v="1809"/>
  </r>
  <r>
    <x v="7"/>
    <s v="Senior Software Engineer (Data Visualisation)"/>
    <s v="Sydney NSW, Australia"/>
    <s v="via Ai-Jobs.net"/>
    <x v="0"/>
    <x v="0"/>
    <s v="Australia"/>
    <x v="3487"/>
    <x v="1"/>
    <x v="1"/>
    <s v="Australia"/>
    <x v="0"/>
    <n v="79200"/>
    <m/>
    <s v="Neara"/>
    <x v="2378"/>
  </r>
  <r>
    <x v="5"/>
    <s v="Data Engineer III"/>
    <s v="Jersey City, NJ"/>
    <s v="via Ladders"/>
    <x v="0"/>
    <x v="0"/>
    <s v="Illinois, United States"/>
    <x v="3488"/>
    <x v="1"/>
    <x v="1"/>
    <s v="United States"/>
    <x v="0"/>
    <n v="125000"/>
    <m/>
    <s v="JP Morgan Chase &amp; Co."/>
    <x v="2379"/>
  </r>
  <r>
    <x v="5"/>
    <s v="Manager, Data Engineering"/>
    <s v="New York, NY"/>
    <s v="via Snagajob"/>
    <x v="0"/>
    <x v="0"/>
    <s v="Sudan"/>
    <x v="3489"/>
    <x v="0"/>
    <x v="0"/>
    <s v="Sudan"/>
    <x v="1"/>
    <m/>
    <n v="54.420001983642578"/>
    <s v="Vibrant Emotional Health"/>
    <x v="2380"/>
  </r>
  <r>
    <x v="7"/>
    <s v="Principal Software Engineer"/>
    <s v="Nairobi, Kenya"/>
    <s v="via JOIN"/>
    <x v="0"/>
    <x v="0"/>
    <s v="Kenya"/>
    <x v="3490"/>
    <x v="0"/>
    <x v="1"/>
    <s v="Kenya"/>
    <x v="0"/>
    <n v="66000"/>
    <m/>
    <s v="Recruitment Room"/>
    <x v="2381"/>
  </r>
  <r>
    <x v="5"/>
    <s v="IT Applications/Report Developer (Data Engineer)"/>
    <s v="Anywhere"/>
    <s v="via ZipRecruiter"/>
    <x v="0"/>
    <x v="1"/>
    <s v="Florida, United States"/>
    <x v="3491"/>
    <x v="0"/>
    <x v="0"/>
    <s v="United States"/>
    <x v="0"/>
    <n v="77884"/>
    <m/>
    <s v="TRILLIUM HEALTH RESOURCES"/>
    <x v="2382"/>
  </r>
  <r>
    <x v="3"/>
    <s v="Sr. Data Engineer (Azure) (Hybrid)"/>
    <s v="Raleigh, NC"/>
    <s v="via TM Floyd &amp; Company - Talentify"/>
    <x v="0"/>
    <x v="0"/>
    <s v="California, United States"/>
    <x v="3492"/>
    <x v="0"/>
    <x v="1"/>
    <s v="United States"/>
    <x v="1"/>
    <m/>
    <n v="72.5"/>
    <s v="TM Floyd &amp; Company"/>
    <x v="2383"/>
  </r>
  <r>
    <x v="4"/>
    <s v="Data Insights Analyst III (Hybrid- Shelton, CT)"/>
    <s v="Shelton, CT"/>
    <s v="via Ladders"/>
    <x v="0"/>
    <x v="0"/>
    <s v="New York, United States"/>
    <x v="3493"/>
    <x v="1"/>
    <x v="0"/>
    <s v="United States"/>
    <x v="0"/>
    <n v="125000"/>
    <m/>
    <s v="Child Care Provider"/>
    <x v="2384"/>
  </r>
  <r>
    <x v="4"/>
    <s v="Business Data Analyst"/>
    <s v="Charlotte, NC"/>
    <s v="via Charlotte, NC - Geebo"/>
    <x v="0"/>
    <x v="0"/>
    <s v="Georgia"/>
    <x v="3494"/>
    <x v="0"/>
    <x v="1"/>
    <s v="United States"/>
    <x v="1"/>
    <m/>
    <n v="24"/>
    <s v="Collabera"/>
    <x v="31"/>
  </r>
  <r>
    <x v="7"/>
    <s v="Principal Software Engineer"/>
    <s v="Cebu City, Cebu, Philippines"/>
    <s v="via Crossover"/>
    <x v="0"/>
    <x v="0"/>
    <s v="Philippines"/>
    <x v="3495"/>
    <x v="0"/>
    <x v="1"/>
    <s v="Philippines"/>
    <x v="1"/>
    <m/>
    <n v="50"/>
    <s v="Crossover"/>
    <x v="702"/>
  </r>
  <r>
    <x v="5"/>
    <s v="Data Engineer"/>
    <s v="Anywhere"/>
    <s v="via LinkedIn"/>
    <x v="1"/>
    <x v="1"/>
    <s v="Georgia"/>
    <x v="3496"/>
    <x v="0"/>
    <x v="1"/>
    <s v="United States"/>
    <x v="1"/>
    <m/>
    <n v="72.5"/>
    <s v="Prime Team Partners"/>
    <x v="2385"/>
  </r>
  <r>
    <x v="3"/>
    <s v="Senior Data Engineer"/>
    <s v="Newark, NJ"/>
    <s v="via Snagajob"/>
    <x v="0"/>
    <x v="0"/>
    <s v="Illinois, United States"/>
    <x v="3497"/>
    <x v="0"/>
    <x v="0"/>
    <s v="United States"/>
    <x v="1"/>
    <m/>
    <n v="54.420001983642578"/>
    <s v="Capital One"/>
    <x v="112"/>
  </r>
  <r>
    <x v="1"/>
    <s v="Senior AI Engineer (NLP)"/>
    <s v="Lausanne, Switzerland"/>
    <s v="via Ai-Jobs.net"/>
    <x v="0"/>
    <x v="0"/>
    <s v="Switzerland"/>
    <x v="3498"/>
    <x v="0"/>
    <x v="1"/>
    <s v="Switzerland"/>
    <x v="0"/>
    <n v="89100"/>
    <m/>
    <s v="Nexthink"/>
    <x v="1167"/>
  </r>
  <r>
    <x v="4"/>
    <s v="IN - DCS Data Analyst"/>
    <s v="Indianapolis, IN"/>
    <s v="via ZipRecruiter"/>
    <x v="1"/>
    <x v="0"/>
    <s v="Illinois, United States"/>
    <x v="3499"/>
    <x v="0"/>
    <x v="1"/>
    <s v="United States"/>
    <x v="1"/>
    <m/>
    <n v="39.889999389648438"/>
    <s v="Abacus Service Corporation"/>
    <x v="2386"/>
  </r>
  <r>
    <x v="2"/>
    <s v="Data Scientist - Hybrid Remote"/>
    <s v="Denver, CO"/>
    <s v="via JobServe"/>
    <x v="0"/>
    <x v="0"/>
    <s v="Texas, United States"/>
    <x v="3500"/>
    <x v="0"/>
    <x v="0"/>
    <s v="United States"/>
    <x v="0"/>
    <n v="72870"/>
    <m/>
    <s v="UMB Bank"/>
    <x v="2387"/>
  </r>
  <r>
    <x v="5"/>
    <s v="Data Engineer - Segmentation"/>
    <s v="Hyderabad, Telangana, India"/>
    <s v="via Ai-Jobs.net"/>
    <x v="0"/>
    <x v="0"/>
    <s v="India"/>
    <x v="3501"/>
    <x v="0"/>
    <x v="1"/>
    <s v="India"/>
    <x v="0"/>
    <n v="147500"/>
    <m/>
    <s v="GoTo Group"/>
    <x v="2388"/>
  </r>
  <r>
    <x v="4"/>
    <s v="Data Analyst. Job in Tampa LilyLifestyle Jobs"/>
    <s v="Tampa, FL"/>
    <s v="via LilyLifestyle Jobs"/>
    <x v="0"/>
    <x v="0"/>
    <s v="Florida, United States"/>
    <x v="3502"/>
    <x v="0"/>
    <x v="1"/>
    <s v="United States"/>
    <x v="0"/>
    <n v="137610"/>
    <m/>
    <s v="Citi"/>
    <x v="4"/>
  </r>
  <r>
    <x v="6"/>
    <s v="Senior Data Analyst, Client Analytics"/>
    <s v="Anywhere"/>
    <s v="via Omada Health - Talentify"/>
    <x v="0"/>
    <x v="1"/>
    <s v="California, United States"/>
    <x v="3503"/>
    <x v="0"/>
    <x v="0"/>
    <s v="United States"/>
    <x v="0"/>
    <n v="173000"/>
    <m/>
    <s v="Omada Health"/>
    <x v="860"/>
  </r>
  <r>
    <x v="4"/>
    <s v="Data Analyst/ Operations Research Systems Analyst"/>
    <s v="Reston, VA"/>
    <s v="via Indeed"/>
    <x v="0"/>
    <x v="0"/>
    <s v="New York, United States"/>
    <x v="3504"/>
    <x v="0"/>
    <x v="0"/>
    <s v="United States"/>
    <x v="0"/>
    <n v="140000"/>
    <m/>
    <s v="Operational Surveyors"/>
    <x v="109"/>
  </r>
  <r>
    <x v="2"/>
    <s v="Data Scientist - Remote / Telecommute"/>
    <s v="San Jose, CA"/>
    <s v="via Cynet Systems - Talentify"/>
    <x v="1"/>
    <x v="0"/>
    <s v="California, United States"/>
    <x v="3505"/>
    <x v="0"/>
    <x v="1"/>
    <s v="United States"/>
    <x v="1"/>
    <m/>
    <n v="52.5"/>
    <s v="Cynet Systems Inc"/>
    <x v="368"/>
  </r>
  <r>
    <x v="2"/>
    <s v="Sr. Data Scientist - Full-time / Part-time"/>
    <s v="Highlands Ranch, CO"/>
    <s v="via Snagajob"/>
    <x v="0"/>
    <x v="0"/>
    <s v="Sudan"/>
    <x v="3506"/>
    <x v="0"/>
    <x v="0"/>
    <s v="Sudan"/>
    <x v="1"/>
    <m/>
    <n v="43.069999694824219"/>
    <s v="Visa"/>
    <x v="2389"/>
  </r>
  <r>
    <x v="4"/>
    <s v="GIS Data Analyst"/>
    <s v="Sugar Loaf Township, IL"/>
    <s v="via IT JobServe"/>
    <x v="0"/>
    <x v="0"/>
    <s v="Illinois, United States"/>
    <x v="3507"/>
    <x v="0"/>
    <x v="1"/>
    <s v="United States"/>
    <x v="0"/>
    <n v="61875"/>
    <m/>
    <s v="Leidos"/>
    <x v="44"/>
  </r>
  <r>
    <x v="4"/>
    <s v="Customer Data Analyst 1 - Pricing - Full-time / Part-time"/>
    <s v="Raritan, NJ"/>
    <s v="via Snagajob"/>
    <x v="0"/>
    <x v="0"/>
    <s v="New York, United States"/>
    <x v="3508"/>
    <x v="0"/>
    <x v="0"/>
    <s v="United States"/>
    <x v="1"/>
    <m/>
    <n v="27.979999542236332"/>
    <s v="QuidelOrtho"/>
    <x v="1267"/>
  </r>
  <r>
    <x v="2"/>
    <s v="Junior Data Scientist"/>
    <s v="Colorado Springs, CO"/>
    <s v="via Indeed"/>
    <x v="0"/>
    <x v="0"/>
    <s v="Texas, United States"/>
    <x v="3509"/>
    <x v="0"/>
    <x v="0"/>
    <s v="United States"/>
    <x v="0"/>
    <n v="87500"/>
    <m/>
    <s v="KBR"/>
    <x v="2390"/>
  </r>
  <r>
    <x v="4"/>
    <s v="Financial and Data Analyst"/>
    <s v="New York, NY"/>
    <s v="via Snagajob"/>
    <x v="0"/>
    <x v="0"/>
    <s v="New York, United States"/>
    <x v="3510"/>
    <x v="0"/>
    <x v="1"/>
    <s v="United States"/>
    <x v="1"/>
    <m/>
    <n v="27.979999542236332"/>
    <s v="Columbia University"/>
    <x v="2391"/>
  </r>
  <r>
    <x v="4"/>
    <s v="Data Analyst"/>
    <s v="Anywhere"/>
    <s v="via Get.It"/>
    <x v="0"/>
    <x v="1"/>
    <s v="New York, United States"/>
    <x v="3511"/>
    <x v="0"/>
    <x v="0"/>
    <s v="United States"/>
    <x v="0"/>
    <n v="106000"/>
    <m/>
    <s v="Get It Recruit - Information Technology"/>
    <x v="2392"/>
  </r>
  <r>
    <x v="2"/>
    <s v="2024 Graduate - SW Engineer/Data Scientist/Ontologist - Threat..."/>
    <s v="Laurel, MD"/>
    <s v="via Snagajob"/>
    <x v="0"/>
    <x v="0"/>
    <s v="Georgia"/>
    <x v="3512"/>
    <x v="0"/>
    <x v="0"/>
    <s v="United States"/>
    <x v="1"/>
    <m/>
    <n v="44.735000610351563"/>
    <s v="The Johns Hopkins University Applied Physics Laboratory"/>
    <x v="2393"/>
  </r>
  <r>
    <x v="0"/>
    <s v="Senior Data Scientist"/>
    <s v="London, UK"/>
    <s v="via Ai-Jobs.net"/>
    <x v="0"/>
    <x v="0"/>
    <s v="United Kingdom"/>
    <x v="3513"/>
    <x v="0"/>
    <x v="1"/>
    <s v="United Kingdom"/>
    <x v="0"/>
    <n v="157500"/>
    <m/>
    <s v="Trainline"/>
    <x v="1269"/>
  </r>
  <r>
    <x v="4"/>
    <s v="Data management Consultant / Power BI"/>
    <s v="Geneva, Switzerland"/>
    <s v="via Ai-Jobs.net"/>
    <x v="0"/>
    <x v="0"/>
    <s v="Switzerland"/>
    <x v="3514"/>
    <x v="1"/>
    <x v="1"/>
    <s v="Switzerland"/>
    <x v="0"/>
    <n v="89100"/>
    <m/>
    <s v="Talan"/>
    <x v="309"/>
  </r>
  <r>
    <x v="5"/>
    <s v="Machine Learning Data Engineer"/>
    <s v="Reston, VA"/>
    <s v="via Ladders"/>
    <x v="0"/>
    <x v="0"/>
    <s v="Illinois, United States"/>
    <x v="3515"/>
    <x v="0"/>
    <x v="0"/>
    <s v="United States"/>
    <x v="0"/>
    <n v="125000"/>
    <m/>
    <s v="Piper Companies"/>
    <x v="2394"/>
  </r>
  <r>
    <x v="3"/>
    <s v="Senior Data Engineer"/>
    <s v="United States"/>
    <s v="via LinkedIn"/>
    <x v="0"/>
    <x v="0"/>
    <s v="Illinois, United States"/>
    <x v="3516"/>
    <x v="0"/>
    <x v="1"/>
    <s v="United States"/>
    <x v="0"/>
    <n v="140000"/>
    <m/>
    <s v="Evolution Recruitment Solutions, USA"/>
    <x v="2395"/>
  </r>
  <r>
    <x v="2"/>
    <s v="Data Scientist || Onsite - Englewood, CO || 10+ Years Experience..."/>
    <s v="Englewood, CO"/>
    <s v="via Dice"/>
    <x v="1"/>
    <x v="0"/>
    <s v="Texas, United States"/>
    <x v="3517"/>
    <x v="0"/>
    <x v="1"/>
    <s v="United States"/>
    <x v="1"/>
    <m/>
    <n v="65"/>
    <s v="Nestortechnologies Inc"/>
    <x v="2396"/>
  </r>
  <r>
    <x v="5"/>
    <s v="Sr Data Engineer"/>
    <s v="Agoura Hills, CA"/>
    <s v="via LinkedIn"/>
    <x v="0"/>
    <x v="0"/>
    <s v="Georgia"/>
    <x v="3518"/>
    <x v="0"/>
    <x v="0"/>
    <s v="United States"/>
    <x v="0"/>
    <n v="164000"/>
    <m/>
    <s v="PENNYMAC"/>
    <x v="2397"/>
  </r>
  <r>
    <x v="5"/>
    <s v="Big Data Engineer(GCP)"/>
    <s v="Naperville, IL"/>
    <s v="via Indeed"/>
    <x v="0"/>
    <x v="0"/>
    <s v="Texas, United States"/>
    <x v="3519"/>
    <x v="1"/>
    <x v="0"/>
    <s v="United States"/>
    <x v="0"/>
    <n v="120233.1875"/>
    <m/>
    <s v="Egen Solutions Inc"/>
    <x v="2398"/>
  </r>
  <r>
    <x v="5"/>
    <s v="Data Engineer - HSS Orthopedic Data Innovation Lab"/>
    <s v="New York, NY"/>
    <s v="via Ai-Jobs.net"/>
    <x v="0"/>
    <x v="0"/>
    <s v="Illinois, United States"/>
    <x v="3520"/>
    <x v="0"/>
    <x v="0"/>
    <s v="United States"/>
    <x v="0"/>
    <n v="150000"/>
    <m/>
    <s v="Hospital for Special Surgery"/>
    <x v="2399"/>
  </r>
  <r>
    <x v="2"/>
    <s v="Data Scientist"/>
    <s v="Miami, FL"/>
    <s v="via LinkedIn"/>
    <x v="0"/>
    <x v="0"/>
    <s v="Georgia"/>
    <x v="3521"/>
    <x v="0"/>
    <x v="1"/>
    <s v="United States"/>
    <x v="0"/>
    <n v="131000"/>
    <m/>
    <s v="Morrison Foerster"/>
    <x v="2400"/>
  </r>
  <r>
    <x v="5"/>
    <s v="Azure Data Engineer"/>
    <s v="Anywhere"/>
    <s v="via LinkedIn"/>
    <x v="0"/>
    <x v="1"/>
    <s v="Georgia"/>
    <x v="3522"/>
    <x v="1"/>
    <x v="1"/>
    <s v="United States"/>
    <x v="0"/>
    <n v="137500"/>
    <m/>
    <s v="Jobot"/>
    <x v="390"/>
  </r>
  <r>
    <x v="5"/>
    <s v="Senior Integrations Data Engineer"/>
    <s v="Cleveland, OH"/>
    <s v="via Dice"/>
    <x v="1"/>
    <x v="0"/>
    <s v="California, United States"/>
    <x v="3523"/>
    <x v="1"/>
    <x v="0"/>
    <s v="United States"/>
    <x v="1"/>
    <m/>
    <n v="58.5"/>
    <s v="Kforce Technology Staffing"/>
    <x v="2401"/>
  </r>
  <r>
    <x v="5"/>
    <s v="US E - Consulting - Data Engineer -Solution Specialist  - S&amp;A..."/>
    <s v="Gilbert, AZ"/>
    <s v="via Ladders"/>
    <x v="0"/>
    <x v="0"/>
    <s v="Sudan"/>
    <x v="3524"/>
    <x v="0"/>
    <x v="1"/>
    <s v="Sudan"/>
    <x v="0"/>
    <n v="100000"/>
    <m/>
    <s v="Deloitte"/>
    <x v="2402"/>
  </r>
  <r>
    <x v="5"/>
    <s v="Data Engineer - Senior Consultant"/>
    <s v="Huntsville, AL"/>
    <s v="via Snagajob"/>
    <x v="0"/>
    <x v="0"/>
    <s v="Illinois, United States"/>
    <x v="3525"/>
    <x v="0"/>
    <x v="0"/>
    <s v="United States"/>
    <x v="1"/>
    <m/>
    <n v="45.930000305175781"/>
    <s v="Guidehouse"/>
    <x v="1885"/>
  </r>
  <r>
    <x v="2"/>
    <s v="Petroleum Engineer and Data Scientist"/>
    <s v="Austin, TX"/>
    <s v="via Snagajob"/>
    <x v="0"/>
    <x v="0"/>
    <s v="Texas, United States"/>
    <x v="3526"/>
    <x v="0"/>
    <x v="1"/>
    <s v="United States"/>
    <x v="1"/>
    <m/>
    <n v="40.779998779296882"/>
    <s v="University of Texas at Austin"/>
    <x v="2403"/>
  </r>
  <r>
    <x v="5"/>
    <s v="Data Engineer III - Full-time / Part-time"/>
    <s v="Madison, WI"/>
    <s v="via Snagajob"/>
    <x v="0"/>
    <x v="0"/>
    <s v="Illinois, United States"/>
    <x v="3527"/>
    <x v="0"/>
    <x v="0"/>
    <s v="United States"/>
    <x v="1"/>
    <m/>
    <n v="49.56500244140625"/>
    <s v="American Family Mutual Insurance Company"/>
    <x v="1746"/>
  </r>
  <r>
    <x v="2"/>
    <s v="Data Scientist (remote)"/>
    <s v="Romeoville, IL"/>
    <s v="via JobServe"/>
    <x v="0"/>
    <x v="0"/>
    <s v="Illinois, United States"/>
    <x v="3528"/>
    <x v="0"/>
    <x v="0"/>
    <s v="United States"/>
    <x v="0"/>
    <n v="100110"/>
    <m/>
    <s v="AmerisourceBergen Corporation"/>
    <x v="2404"/>
  </r>
  <r>
    <x v="4"/>
    <s v="Journeyman GIS Data Analyst"/>
    <s v="Wood River, IL"/>
    <s v="via IT JobServe"/>
    <x v="0"/>
    <x v="0"/>
    <s v="Illinois, United States"/>
    <x v="3529"/>
    <x v="0"/>
    <x v="1"/>
    <s v="United States"/>
    <x v="0"/>
    <n v="50325"/>
    <m/>
    <s v="Leidos"/>
    <x v="44"/>
  </r>
  <r>
    <x v="5"/>
    <s v="ML Ops and Data Engineer"/>
    <s v="Los Angeles, CA"/>
    <s v="via LinkedIn"/>
    <x v="0"/>
    <x v="0"/>
    <s v="Texas, United States"/>
    <x v="3530"/>
    <x v="0"/>
    <x v="1"/>
    <s v="United States"/>
    <x v="0"/>
    <n v="133000"/>
    <m/>
    <s v="Machina Labs"/>
    <x v="2405"/>
  </r>
  <r>
    <x v="2"/>
    <s v="2023 PhD Graduate - Data Scientist/Engineer - Decision Systems - QAX"/>
    <s v="Laurel, MD"/>
    <s v="via Snagajob"/>
    <x v="0"/>
    <x v="0"/>
    <s v="New York, United States"/>
    <x v="3531"/>
    <x v="0"/>
    <x v="0"/>
    <s v="United States"/>
    <x v="1"/>
    <m/>
    <n v="44.735000610351563"/>
    <s v="The Johns Hopkins University Applied Physics Laboratory"/>
    <x v="2406"/>
  </r>
  <r>
    <x v="6"/>
    <s v="Assessment Program Sr. Data Analyst"/>
    <s v="New York, NY"/>
    <s v="via Snagajob"/>
    <x v="0"/>
    <x v="0"/>
    <s v="New York, United States"/>
    <x v="2917"/>
    <x v="0"/>
    <x v="1"/>
    <s v="United States"/>
    <x v="1"/>
    <m/>
    <n v="27.979999542236332"/>
    <s v="Columbia University"/>
    <x v="2407"/>
  </r>
  <r>
    <x v="2"/>
    <s v="Data Scientist"/>
    <s v="Chicago, IL"/>
    <s v="via Ladders"/>
    <x v="0"/>
    <x v="0"/>
    <s v="Illinois, United States"/>
    <x v="2653"/>
    <x v="0"/>
    <x v="0"/>
    <s v="United States"/>
    <x v="0"/>
    <n v="100000"/>
    <m/>
    <s v="Jones Lang LaSalle Incorporated"/>
    <x v="2408"/>
  </r>
  <r>
    <x v="4"/>
    <s v="Data Analyst"/>
    <s v="Arlington, TX"/>
    <s v="via Arlington, TX - Geebo"/>
    <x v="0"/>
    <x v="0"/>
    <s v="Texas, United States"/>
    <x v="3532"/>
    <x v="1"/>
    <x v="1"/>
    <s v="United States"/>
    <x v="1"/>
    <m/>
    <n v="24"/>
    <s v="Aara Technologies, Inc"/>
    <x v="4"/>
  </r>
  <r>
    <x v="4"/>
    <s v="Journeyman GIS Data Analyst"/>
    <s v="Granite City, IL"/>
    <s v="via JobServe"/>
    <x v="0"/>
    <x v="0"/>
    <s v="Illinois, United States"/>
    <x v="3533"/>
    <x v="0"/>
    <x v="1"/>
    <s v="United States"/>
    <x v="0"/>
    <n v="50325"/>
    <m/>
    <s v="Leidos"/>
    <x v="44"/>
  </r>
  <r>
    <x v="8"/>
    <s v="Business Analyst"/>
    <s v="Menlo Park, CA"/>
    <s v="via ZipRecruiter"/>
    <x v="0"/>
    <x v="0"/>
    <s v="California, United States"/>
    <x v="3534"/>
    <x v="0"/>
    <x v="0"/>
    <s v="United States"/>
    <x v="1"/>
    <m/>
    <n v="53.5"/>
    <s v="Aditi Consulting"/>
    <x v="436"/>
  </r>
  <r>
    <x v="2"/>
    <s v="Manager Data Scientists"/>
    <s v="Alpharetta, GA"/>
    <s v="via JobServe"/>
    <x v="0"/>
    <x v="0"/>
    <s v="Florida, United States"/>
    <x v="3535"/>
    <x v="0"/>
    <x v="0"/>
    <s v="United States"/>
    <x v="0"/>
    <n v="160136.5"/>
    <m/>
    <s v="ADP"/>
    <x v="2409"/>
  </r>
  <r>
    <x v="3"/>
    <s v="Senior Data Engineer (Oracle, PL/SQL, AWS)"/>
    <s v="United States"/>
    <s v="via Dice"/>
    <x v="1"/>
    <x v="0"/>
    <s v="Florida, United States"/>
    <x v="3536"/>
    <x v="0"/>
    <x v="0"/>
    <s v="United States"/>
    <x v="1"/>
    <m/>
    <n v="81.5"/>
    <s v="Kforce Technology Staffing"/>
    <x v="2330"/>
  </r>
  <r>
    <x v="5"/>
    <s v="100% Remote SQL Data Engineer with Healthcare Fortune 10"/>
    <s v="Anywhere"/>
    <s v="via LinkedIn"/>
    <x v="1"/>
    <x v="1"/>
    <s v="Illinois, United States"/>
    <x v="3537"/>
    <x v="1"/>
    <x v="0"/>
    <s v="United States"/>
    <x v="1"/>
    <m/>
    <n v="55"/>
    <s v="Akkodis"/>
    <x v="2410"/>
  </r>
  <r>
    <x v="4"/>
    <s v="Sr Analyst, Consumer &amp; Digital Analytics - Now Hiring"/>
    <s v="Round Lake Beach, IL"/>
    <s v="via Snagajob"/>
    <x v="0"/>
    <x v="0"/>
    <s v="Illinois, United States"/>
    <x v="3538"/>
    <x v="0"/>
    <x v="1"/>
    <s v="United States"/>
    <x v="1"/>
    <m/>
    <n v="17.840000152587891"/>
    <s v="Horizon Therapeutics"/>
    <x v="1847"/>
  </r>
  <r>
    <x v="0"/>
    <s v="Senior Data Scientist | Hedge Fund | $200-300k"/>
    <m/>
    <s v="via LinkedIn"/>
    <x v="0"/>
    <x v="0"/>
    <s v="New York, United States"/>
    <x v="3539"/>
    <x v="0"/>
    <x v="1"/>
    <s v="United States"/>
    <x v="0"/>
    <n v="250000"/>
    <m/>
    <s v="Orbis"/>
    <x v="2411"/>
  </r>
  <r>
    <x v="4"/>
    <s v="Data Analyst - Institutional Research - Full-time / Part-time"/>
    <s v="Newtown, PA"/>
    <s v="via Snagajob"/>
    <x v="0"/>
    <x v="0"/>
    <s v="New York, United States"/>
    <x v="3540"/>
    <x v="0"/>
    <x v="0"/>
    <s v="United States"/>
    <x v="1"/>
    <m/>
    <n v="24.014999389648441"/>
    <s v="Bucks County Community College"/>
    <x v="1195"/>
  </r>
  <r>
    <x v="3"/>
    <s v="Senior Data Engineer"/>
    <s v="San Francisco, CA"/>
    <s v="via Ladders"/>
    <x v="0"/>
    <x v="0"/>
    <s v="California, United States"/>
    <x v="3541"/>
    <x v="0"/>
    <x v="0"/>
    <s v="United States"/>
    <x v="0"/>
    <n v="150000"/>
    <m/>
    <s v="Earnest"/>
    <x v="2412"/>
  </r>
  <r>
    <x v="3"/>
    <s v="Sr Data Engineer - NASC Analytics"/>
    <s v="Bellevue, WA"/>
    <s v="via Amazon - Talentify"/>
    <x v="0"/>
    <x v="0"/>
    <s v="California, United States"/>
    <x v="3542"/>
    <x v="1"/>
    <x v="0"/>
    <s v="United States"/>
    <x v="0"/>
    <n v="124000"/>
    <m/>
    <s v="Amazon"/>
    <x v="2413"/>
  </r>
  <r>
    <x v="0"/>
    <s v="Senior Data Scientist"/>
    <s v="Warsaw, Poland"/>
    <s v="via Ai-Jobs.net"/>
    <x v="0"/>
    <x v="0"/>
    <s v="Poland"/>
    <x v="3543"/>
    <x v="0"/>
    <x v="1"/>
    <s v="Poland"/>
    <x v="0"/>
    <n v="157500"/>
    <m/>
    <s v="Snowflake Inc."/>
    <x v="2414"/>
  </r>
  <r>
    <x v="4"/>
    <s v="Japanese / English Bilingual Data Analyst (33155)"/>
    <s v="Wood Dale, IL"/>
    <s v="via LinkedIn"/>
    <x v="0"/>
    <x v="0"/>
    <s v="Illinois, United States"/>
    <x v="3544"/>
    <x v="0"/>
    <x v="1"/>
    <s v="United States"/>
    <x v="0"/>
    <n v="50000"/>
    <m/>
    <s v="Activ8 Recruitment &amp; Solutions"/>
    <x v="17"/>
  </r>
  <r>
    <x v="4"/>
    <s v="Power Bi Developer Data Analyst"/>
    <s v="Phoenix, AZ"/>
    <s v="via Karkidi"/>
    <x v="0"/>
    <x v="0"/>
    <s v="Sudan"/>
    <x v="3545"/>
    <x v="0"/>
    <x v="0"/>
    <s v="Sudan"/>
    <x v="0"/>
    <n v="93450"/>
    <m/>
    <s v="Albertsons Companies, Inc."/>
    <x v="2415"/>
  </r>
  <r>
    <x v="4"/>
    <s v="Data analyst"/>
    <s v="New York, NY"/>
    <s v="via Talent.com"/>
    <x v="0"/>
    <x v="0"/>
    <s v="New York, United States"/>
    <x v="3546"/>
    <x v="0"/>
    <x v="1"/>
    <s v="United States"/>
    <x v="0"/>
    <n v="130000"/>
    <m/>
    <s v="Michael Page"/>
    <x v="2416"/>
  </r>
  <r>
    <x v="8"/>
    <s v="Analyst - Full-time"/>
    <s v="Ontario, CA"/>
    <s v="via Snagajob"/>
    <x v="0"/>
    <x v="0"/>
    <s v="California, United States"/>
    <x v="3547"/>
    <x v="0"/>
    <x v="0"/>
    <s v="United States"/>
    <x v="1"/>
    <m/>
    <n v="25"/>
    <s v="Volt"/>
    <x v="109"/>
  </r>
  <r>
    <x v="5"/>
    <s v="Healthcare Data Engineer for Databricks"/>
    <s v="Anywhere"/>
    <s v="via Indeed"/>
    <x v="0"/>
    <x v="1"/>
    <s v="New York, United States"/>
    <x v="3548"/>
    <x v="0"/>
    <x v="1"/>
    <s v="United States"/>
    <x v="1"/>
    <m/>
    <n v="60"/>
    <s v="Percept Health"/>
    <x v="2417"/>
  </r>
  <r>
    <x v="4"/>
    <s v="Data Analyst"/>
    <s v="Manila, Metro Manila, Philippines"/>
    <s v="via Ai-Jobs.net"/>
    <x v="0"/>
    <x v="0"/>
    <s v="Philippines"/>
    <x v="3549"/>
    <x v="0"/>
    <x v="1"/>
    <s v="Philippines"/>
    <x v="0"/>
    <n v="100500"/>
    <m/>
    <s v="Thunes"/>
    <x v="2418"/>
  </r>
  <r>
    <x v="4"/>
    <s v="Data Steward, Data Management"/>
    <s v="Taiwan"/>
    <s v="via Ai-Jobs.net"/>
    <x v="0"/>
    <x v="0"/>
    <s v="Taiwan"/>
    <x v="3550"/>
    <x v="0"/>
    <x v="1"/>
    <s v="Taiwan"/>
    <x v="0"/>
    <n v="79200"/>
    <m/>
    <s v="Appier"/>
    <x v="4"/>
  </r>
  <r>
    <x v="3"/>
    <s v="Sr. Python/AWS Data Engineer"/>
    <s v="Belton, TX"/>
    <s v="via Ladders"/>
    <x v="0"/>
    <x v="0"/>
    <s v="California, United States"/>
    <x v="3551"/>
    <x v="0"/>
    <x v="0"/>
    <s v="United States"/>
    <x v="0"/>
    <n v="107100"/>
    <m/>
    <s v="CGI Inc."/>
    <x v="2419"/>
  </r>
  <r>
    <x v="2"/>
    <s v="Data Scientist"/>
    <s v="United States"/>
    <s v="via ProActuary"/>
    <x v="0"/>
    <x v="0"/>
    <s v="Texas, United States"/>
    <x v="3552"/>
    <x v="0"/>
    <x v="0"/>
    <s v="United States"/>
    <x v="0"/>
    <n v="125000"/>
    <m/>
    <s v="UST"/>
    <x v="2420"/>
  </r>
  <r>
    <x v="5"/>
    <s v="Chapter Area Lead in Data Chapter Domain, Data Engineering ..."/>
    <s v="Bengaluru, Karnataka, India"/>
    <s v="via Ai-Jobs.net"/>
    <x v="0"/>
    <x v="0"/>
    <s v="India"/>
    <x v="3553"/>
    <x v="0"/>
    <x v="1"/>
    <s v="India"/>
    <x v="0"/>
    <n v="147500"/>
    <m/>
    <s v="Bosch Group"/>
    <x v="2421"/>
  </r>
  <r>
    <x v="5"/>
    <s v="Big Data Engineer"/>
    <s v="Cairo, Egypt"/>
    <s v="via Ai-Jobs.net"/>
    <x v="0"/>
    <x v="0"/>
    <s v="Egypt"/>
    <x v="3554"/>
    <x v="1"/>
    <x v="1"/>
    <s v="Egypt"/>
    <x v="0"/>
    <n v="45000"/>
    <m/>
    <s v="Rackspace"/>
    <x v="2422"/>
  </r>
  <r>
    <x v="2"/>
    <s v="Data Scientist, Data Strategy and Analytics"/>
    <s v="Alameda, CA"/>
    <s v="via IT JobServe"/>
    <x v="0"/>
    <x v="0"/>
    <s v="California, United States"/>
    <x v="3555"/>
    <x v="0"/>
    <x v="0"/>
    <s v="United States"/>
    <x v="0"/>
    <n v="204000"/>
    <m/>
    <s v="Abbott"/>
    <x v="2423"/>
  </r>
  <r>
    <x v="5"/>
    <s v="Data Analytics and AI Engineering platform Lead"/>
    <s v="New York, NY"/>
    <s v="via ZipRecruiter"/>
    <x v="0"/>
    <x v="0"/>
    <s v="Sudan"/>
    <x v="3556"/>
    <x v="0"/>
    <x v="0"/>
    <s v="Sudan"/>
    <x v="0"/>
    <n v="177000"/>
    <m/>
    <s v="Nuveen"/>
    <x v="2424"/>
  </r>
  <r>
    <x v="4"/>
    <s v="Data Analyst"/>
    <s v="Miami, FL"/>
    <s v="via LinkedIn"/>
    <x v="0"/>
    <x v="0"/>
    <s v="Florida, United States"/>
    <x v="2546"/>
    <x v="0"/>
    <x v="1"/>
    <s v="United States"/>
    <x v="0"/>
    <n v="65000"/>
    <m/>
    <s v="Insight Global"/>
    <x v="109"/>
  </r>
  <r>
    <x v="2"/>
    <s v="Data Scientist"/>
    <s v="Chantilly, VA"/>
    <s v="via WREG Jobs"/>
    <x v="0"/>
    <x v="0"/>
    <s v="Georgia"/>
    <x v="3557"/>
    <x v="0"/>
    <x v="0"/>
    <s v="United States"/>
    <x v="0"/>
    <n v="152650"/>
    <m/>
    <s v="Booz Allen Hamilton"/>
    <x v="2425"/>
  </r>
  <r>
    <x v="4"/>
    <s v="Data Analyst"/>
    <s v="Miami, FL"/>
    <s v="via Snagajob"/>
    <x v="0"/>
    <x v="0"/>
    <s v="Florida, United States"/>
    <x v="3558"/>
    <x v="0"/>
    <x v="1"/>
    <s v="United States"/>
    <x v="1"/>
    <m/>
    <n v="19.579999923706051"/>
    <s v="SynergisticIT"/>
    <x v="2426"/>
  </r>
  <r>
    <x v="6"/>
    <s v="Senior Data Analyst"/>
    <s v="College Station, TX"/>
    <s v="via Snagajob"/>
    <x v="0"/>
    <x v="0"/>
    <s v="Texas, United States"/>
    <x v="3559"/>
    <x v="0"/>
    <x v="1"/>
    <s v="United States"/>
    <x v="1"/>
    <m/>
    <n v="16.510000228881839"/>
    <s v="FUJIFILM Holdings America Corporation"/>
    <x v="2427"/>
  </r>
  <r>
    <x v="0"/>
    <s v="Senior Quantitative Analyst, Data Science"/>
    <s v="Hicksville, NY"/>
    <s v="via ZipRecruiter"/>
    <x v="0"/>
    <x v="0"/>
    <s v="New York, United States"/>
    <x v="3560"/>
    <x v="0"/>
    <x v="1"/>
    <s v="United States"/>
    <x v="0"/>
    <n v="134000"/>
    <m/>
    <s v="National Grid (UK)"/>
    <x v="1960"/>
  </r>
  <r>
    <x v="4"/>
    <s v="Lead Data Analyst"/>
    <s v="New Jersey"/>
    <s v="via ZipRecruiter"/>
    <x v="0"/>
    <x v="0"/>
    <s v="New York, United States"/>
    <x v="3561"/>
    <x v="0"/>
    <x v="1"/>
    <s v="United States"/>
    <x v="1"/>
    <m/>
    <n v="70.514999389648438"/>
    <s v="Nuveen"/>
    <x v="2428"/>
  </r>
  <r>
    <x v="5"/>
    <s v="Network Data Engineer"/>
    <s v="Ashburn, VA"/>
    <s v="via Indeed"/>
    <x v="0"/>
    <x v="0"/>
    <s v="Illinois, United States"/>
    <x v="3562"/>
    <x v="0"/>
    <x v="0"/>
    <s v="United States"/>
    <x v="1"/>
    <m/>
    <n v="67.5"/>
    <s v="Insight Global"/>
    <x v="4"/>
  </r>
  <r>
    <x v="5"/>
    <s v="Data Engineer (Azure ML/AI)"/>
    <s v="Anywhere"/>
    <s v="via LinkedIn"/>
    <x v="1"/>
    <x v="1"/>
    <s v="Illinois, United States"/>
    <x v="3563"/>
    <x v="0"/>
    <x v="0"/>
    <s v="United States"/>
    <x v="0"/>
    <n v="107500"/>
    <m/>
    <s v="Agility Partners"/>
    <x v="4"/>
  </r>
  <r>
    <x v="2"/>
    <s v="Clinical Data Scientist"/>
    <s v="Anywhere"/>
    <s v="via LinkedIn"/>
    <x v="0"/>
    <x v="1"/>
    <s v="Illinois, United States"/>
    <x v="3564"/>
    <x v="0"/>
    <x v="1"/>
    <s v="United States"/>
    <x v="0"/>
    <n v="135000"/>
    <m/>
    <s v="Ontada"/>
    <x v="2429"/>
  </r>
  <r>
    <x v="2"/>
    <s v="Data Scientist"/>
    <s v="Fremont, CA"/>
    <s v="via LinkedIn"/>
    <x v="1"/>
    <x v="0"/>
    <s v="California, United States"/>
    <x v="3565"/>
    <x v="0"/>
    <x v="1"/>
    <s v="United States"/>
    <x v="1"/>
    <m/>
    <n v="80"/>
    <s v="Brahma Consulting Group"/>
    <x v="2430"/>
  </r>
  <r>
    <x v="4"/>
    <s v="SQL Data Analyst/Specialist - Healthcare"/>
    <s v="Lake Mary, FL"/>
    <s v="via Ladders"/>
    <x v="0"/>
    <x v="0"/>
    <s v="Florida, United States"/>
    <x v="3566"/>
    <x v="0"/>
    <x v="1"/>
    <s v="United States"/>
    <x v="0"/>
    <n v="100000"/>
    <m/>
    <s v="Deloitte"/>
    <x v="1594"/>
  </r>
  <r>
    <x v="0"/>
    <s v="Sr Data Scientist- Media Analytics &amp; Insights - Now Hiring"/>
    <s v="Columbus, OH"/>
    <s v="via Snagajob"/>
    <x v="0"/>
    <x v="0"/>
    <s v="Georgia"/>
    <x v="3567"/>
    <x v="0"/>
    <x v="1"/>
    <s v="United States"/>
    <x v="1"/>
    <m/>
    <n v="33.430000305175781"/>
    <s v="Citizens"/>
    <x v="1929"/>
  </r>
  <r>
    <x v="3"/>
    <s v="Senior Data Engineer - Full-time / Part-time"/>
    <s v="Anywhere"/>
    <s v="via Snagajob"/>
    <x v="0"/>
    <x v="1"/>
    <s v="Sudan"/>
    <x v="3568"/>
    <x v="1"/>
    <x v="0"/>
    <s v="Sudan"/>
    <x v="1"/>
    <m/>
    <n v="53.069999694824219"/>
    <s v="Resource Data, Inc."/>
    <x v="1920"/>
  </r>
  <r>
    <x v="3"/>
    <s v="Senior Data Engineer | Central BI &amp; Analytics"/>
    <s v="London, UK"/>
    <s v="via Ai-Jobs.net"/>
    <x v="0"/>
    <x v="0"/>
    <s v="United Kingdom"/>
    <x v="3569"/>
    <x v="1"/>
    <x v="1"/>
    <s v="United Kingdom"/>
    <x v="0"/>
    <n v="147500"/>
    <m/>
    <s v="Lyst"/>
    <x v="2431"/>
  </r>
  <r>
    <x v="2"/>
    <s v="Senior or Principal Data Scientist - Full-time / Part-time"/>
    <s v="St Paul, MN"/>
    <s v="via Snagajob"/>
    <x v="0"/>
    <x v="0"/>
    <s v="Illinois, United States"/>
    <x v="3570"/>
    <x v="0"/>
    <x v="1"/>
    <s v="United States"/>
    <x v="1"/>
    <m/>
    <n v="45.68499755859375"/>
    <s v="Metropolitan Council"/>
    <x v="2165"/>
  </r>
  <r>
    <x v="2"/>
    <s v="Data Scientist"/>
    <s v="Anywhere"/>
    <s v="via Motion Recruitment"/>
    <x v="0"/>
    <x v="1"/>
    <s v="California, United States"/>
    <x v="3571"/>
    <x v="0"/>
    <x v="0"/>
    <s v="United States"/>
    <x v="1"/>
    <m/>
    <n v="60"/>
    <s v="Motion Recruitment"/>
    <x v="2432"/>
  </r>
  <r>
    <x v="4"/>
    <s v="Data Analyst"/>
    <s v="Thies, Senegal"/>
    <s v="via Ai-Jobs.net"/>
    <x v="0"/>
    <x v="0"/>
    <s v="Senegal"/>
    <x v="3572"/>
    <x v="1"/>
    <x v="1"/>
    <s v="Senegal"/>
    <x v="0"/>
    <n v="100500"/>
    <m/>
    <s v="myAgro"/>
    <x v="41"/>
  </r>
  <r>
    <x v="5"/>
    <s v="Data Engineer"/>
    <s v="Dublin, OH"/>
    <s v="via LinkedIn"/>
    <x v="1"/>
    <x v="0"/>
    <s v="Florida, United States"/>
    <x v="3573"/>
    <x v="0"/>
    <x v="0"/>
    <s v="United States"/>
    <x v="1"/>
    <m/>
    <n v="61"/>
    <s v="Robert Half"/>
    <x v="2433"/>
  </r>
  <r>
    <x v="4"/>
    <s v="Data Analyst"/>
    <m/>
    <s v="via LinkedIn"/>
    <x v="0"/>
    <x v="0"/>
    <s v="Georgia"/>
    <x v="3574"/>
    <x v="0"/>
    <x v="1"/>
    <s v="United States"/>
    <x v="0"/>
    <n v="95000"/>
    <m/>
    <s v="Robert Half"/>
    <x v="2434"/>
  </r>
  <r>
    <x v="5"/>
    <s v="Data Engineering Manager"/>
    <s v="Kenya"/>
    <s v="via Ai-Jobs.net"/>
    <x v="0"/>
    <x v="0"/>
    <s v="Kenya"/>
    <x v="3575"/>
    <x v="1"/>
    <x v="1"/>
    <s v="Kenya"/>
    <x v="0"/>
    <n v="147500"/>
    <m/>
    <s v="Wasoko"/>
    <x v="2435"/>
  </r>
  <r>
    <x v="3"/>
    <s v="Senior AWS Data Engineer - Now Hiring"/>
    <s v="Houston, TX"/>
    <s v="via Snagajob"/>
    <x v="0"/>
    <x v="0"/>
    <s v="Texas, United States"/>
    <x v="3576"/>
    <x v="0"/>
    <x v="1"/>
    <s v="United States"/>
    <x v="1"/>
    <m/>
    <n v="120"/>
    <s v="ENGIE North America Inc."/>
    <x v="2436"/>
  </r>
  <r>
    <x v="2"/>
    <s v="Data Scientist"/>
    <s v="San Jose, CA"/>
    <s v="via Ladders"/>
    <x v="0"/>
    <x v="0"/>
    <s v="California, United States"/>
    <x v="3577"/>
    <x v="0"/>
    <x v="0"/>
    <s v="United States"/>
    <x v="0"/>
    <n v="125000"/>
    <m/>
    <s v="SAP America"/>
    <x v="2437"/>
  </r>
  <r>
    <x v="4"/>
    <s v="eBusiness Data Analyst"/>
    <s v="Matthews, NC"/>
    <s v="via Snagajob"/>
    <x v="0"/>
    <x v="0"/>
    <s v="Georgia"/>
    <x v="3578"/>
    <x v="1"/>
    <x v="1"/>
    <s v="United States"/>
    <x v="1"/>
    <m/>
    <n v="22.694999694824219"/>
    <s v="Harris Teeter"/>
    <x v="268"/>
  </r>
  <r>
    <x v="0"/>
    <s v="2023 Intern Conversion: 2024 FT Senior Data Scientist"/>
    <s v="Bentonville, AR"/>
    <s v="via Indeed"/>
    <x v="0"/>
    <x v="0"/>
    <s v="Sudan"/>
    <x v="3579"/>
    <x v="0"/>
    <x v="0"/>
    <s v="Sudan"/>
    <x v="0"/>
    <n v="152000"/>
    <m/>
    <s v="Walmart"/>
    <x v="2438"/>
  </r>
  <r>
    <x v="4"/>
    <s v="Data Analyst"/>
    <s v="Midland, TX"/>
    <s v="via Indeed"/>
    <x v="0"/>
    <x v="0"/>
    <s v="Sudan"/>
    <x v="3580"/>
    <x v="0"/>
    <x v="0"/>
    <s v="Sudan"/>
    <x v="0"/>
    <n v="70000"/>
    <m/>
    <s v="Advanced Stimulation Technologies, Inc"/>
    <x v="2439"/>
  </r>
  <r>
    <x v="2"/>
    <s v="Data Scientist (Schriever SFB, Colorado Springs, CO)"/>
    <s v="Colorado Springs, CO"/>
    <s v="via Indeed"/>
    <x v="0"/>
    <x v="0"/>
    <s v="Sudan"/>
    <x v="3581"/>
    <x v="0"/>
    <x v="0"/>
    <s v="Sudan"/>
    <x v="0"/>
    <n v="100783"/>
    <m/>
    <s v="National Geospatial-Intelligence Agency"/>
    <x v="2440"/>
  </r>
  <r>
    <x v="2"/>
    <s v="Research Engineer/ Data Scientist/ Biostatistician - Massive Data..."/>
    <s v="Washington, DC"/>
    <s v="via Snagajob"/>
    <x v="0"/>
    <x v="0"/>
    <s v="New York, United States"/>
    <x v="3582"/>
    <x v="0"/>
    <x v="0"/>
    <s v="United States"/>
    <x v="1"/>
    <m/>
    <n v="47.760002136230469"/>
    <s v="Georgetown University"/>
    <x v="2441"/>
  </r>
  <r>
    <x v="4"/>
    <s v="Data Analyst"/>
    <s v="Maywood, IL"/>
    <s v="via Snagajob"/>
    <x v="0"/>
    <x v="0"/>
    <s v="Illinois, United States"/>
    <x v="3583"/>
    <x v="0"/>
    <x v="1"/>
    <s v="United States"/>
    <x v="1"/>
    <m/>
    <n v="25.2400016784668"/>
    <s v="Loyola University Chicago"/>
    <x v="52"/>
  </r>
  <r>
    <x v="2"/>
    <s v="Data Scientist, GBG Data Science"/>
    <s v="Austin, TX"/>
    <s v="via Ladders"/>
    <x v="0"/>
    <x v="0"/>
    <s v="Sudan"/>
    <x v="3584"/>
    <x v="0"/>
    <x v="0"/>
    <s v="Sudan"/>
    <x v="0"/>
    <n v="150000"/>
    <m/>
    <s v="Meta"/>
    <x v="2337"/>
  </r>
  <r>
    <x v="2"/>
    <s v="Sr. Data Scientist - Full-time / Part-time"/>
    <s v="Torrance, CA"/>
    <s v="via Snagajob"/>
    <x v="0"/>
    <x v="0"/>
    <s v="California, United States"/>
    <x v="3585"/>
    <x v="0"/>
    <x v="0"/>
    <s v="United States"/>
    <x v="1"/>
    <m/>
    <n v="43.979999542236328"/>
    <s v="Honda North America"/>
    <x v="2442"/>
  </r>
  <r>
    <x v="4"/>
    <s v="Marketing Data Analyst"/>
    <s v="Bethpage, NY"/>
    <s v="via Snagajob"/>
    <x v="0"/>
    <x v="0"/>
    <s v="New York, United States"/>
    <x v="3586"/>
    <x v="0"/>
    <x v="1"/>
    <s v="United States"/>
    <x v="1"/>
    <m/>
    <n v="27.979999542236332"/>
    <s v="Bethpage Federal Credit Union"/>
    <x v="109"/>
  </r>
  <r>
    <x v="2"/>
    <s v="Statistics Data Scientist/Senior Data Analyst - Statistics"/>
    <s v="Anywhere"/>
    <s v="via LinkedIn"/>
    <x v="1"/>
    <x v="1"/>
    <s v="New York, United States"/>
    <x v="3587"/>
    <x v="0"/>
    <x v="1"/>
    <s v="United States"/>
    <x v="1"/>
    <m/>
    <n v="70"/>
    <s v="TekWissen ®"/>
    <x v="2443"/>
  </r>
  <r>
    <x v="4"/>
    <s v="Data Analyst"/>
    <s v="Cairo, Egypt"/>
    <s v="via Ai-Jobs.net"/>
    <x v="0"/>
    <x v="0"/>
    <s v="Egypt"/>
    <x v="3588"/>
    <x v="0"/>
    <x v="1"/>
    <s v="Egypt"/>
    <x v="0"/>
    <n v="57500"/>
    <m/>
    <s v="Contentsquare"/>
    <x v="56"/>
  </r>
  <r>
    <x v="4"/>
    <s v="Director of Data Analytics"/>
    <s v="Palo Alto, CA"/>
    <s v="via Ai-Jobs.net"/>
    <x v="0"/>
    <x v="0"/>
    <s v="California, United States"/>
    <x v="3589"/>
    <x v="1"/>
    <x v="1"/>
    <s v="United States"/>
    <x v="0"/>
    <n v="93600"/>
    <m/>
    <s v="Factored"/>
    <x v="4"/>
  </r>
  <r>
    <x v="2"/>
    <s v="Genomics Data Scientist"/>
    <s v="San Francisco, CA"/>
    <s v="via Indeed"/>
    <x v="0"/>
    <x v="0"/>
    <s v="California, United States"/>
    <x v="3590"/>
    <x v="0"/>
    <x v="0"/>
    <s v="United States"/>
    <x v="0"/>
    <n v="152500"/>
    <m/>
    <s v="Ancestry"/>
    <x v="186"/>
  </r>
  <r>
    <x v="2"/>
    <s v="Data Scientist II"/>
    <s v="Anywhere"/>
    <s v="via ZipRecruiter"/>
    <x v="1"/>
    <x v="1"/>
    <s v="Georgia"/>
    <x v="3591"/>
    <x v="0"/>
    <x v="0"/>
    <s v="United States"/>
    <x v="1"/>
    <m/>
    <n v="67.5"/>
    <s v="Pyramid Consulting, Inc"/>
    <x v="2444"/>
  </r>
  <r>
    <x v="4"/>
    <s v="Data Analyst / Data Scientist - TS/SCI - Intel Customer - Mission..."/>
    <s v="Washington, DC"/>
    <s v="via Indeed"/>
    <x v="0"/>
    <x v="0"/>
    <s v="New York, United States"/>
    <x v="3592"/>
    <x v="0"/>
    <x v="0"/>
    <s v="United States"/>
    <x v="0"/>
    <n v="160000"/>
    <m/>
    <s v="Express Employment Professionals"/>
    <x v="2445"/>
  </r>
  <r>
    <x v="2"/>
    <s v="Junior Data Scientist (NLP &amp; ML)"/>
    <s v="Paris, France"/>
    <s v="via Ai-Jobs.net"/>
    <x v="0"/>
    <x v="0"/>
    <s v="France"/>
    <x v="3593"/>
    <x v="0"/>
    <x v="1"/>
    <s v="France"/>
    <x v="0"/>
    <n v="70000"/>
    <m/>
    <s v="RYTE Corporation"/>
    <x v="2446"/>
  </r>
  <r>
    <x v="4"/>
    <s v="Information Security Data Analyst III  (remote)"/>
    <s v="Romeoville, IL"/>
    <s v="via Snagajob"/>
    <x v="0"/>
    <x v="0"/>
    <s v="Illinois, United States"/>
    <x v="3594"/>
    <x v="0"/>
    <x v="0"/>
    <s v="United States"/>
    <x v="1"/>
    <m/>
    <n v="25.2400016784668"/>
    <s v="AmerisourceBergen Corporation"/>
    <x v="772"/>
  </r>
  <r>
    <x v="4"/>
    <s v="Data Analyst"/>
    <s v="Charlotte, NC"/>
    <s v="via LinkedIn"/>
    <x v="1"/>
    <x v="0"/>
    <s v="Georgia"/>
    <x v="3595"/>
    <x v="1"/>
    <x v="0"/>
    <s v="United States"/>
    <x v="1"/>
    <m/>
    <n v="45"/>
    <s v="Akkodis"/>
    <x v="2447"/>
  </r>
  <r>
    <x v="3"/>
    <s v="Senior Data Engineer"/>
    <s v="Charlotte, NC"/>
    <s v="via LinkedIn"/>
    <x v="3"/>
    <x v="0"/>
    <s v="Texas, United States"/>
    <x v="3596"/>
    <x v="0"/>
    <x v="1"/>
    <s v="United States"/>
    <x v="0"/>
    <n v="130000"/>
    <m/>
    <s v="Elevate Digital"/>
    <x v="2099"/>
  </r>
  <r>
    <x v="3"/>
    <s v="Senior Data Engineer"/>
    <s v="Aurora, IL"/>
    <s v="via Snagajob"/>
    <x v="0"/>
    <x v="0"/>
    <s v="California, United States"/>
    <x v="3597"/>
    <x v="0"/>
    <x v="0"/>
    <s v="United States"/>
    <x v="1"/>
    <m/>
    <n v="50.669998168945313"/>
    <s v="Capital One"/>
    <x v="1784"/>
  </r>
  <r>
    <x v="5"/>
    <s v="Data Engineer"/>
    <s v="New Jersey"/>
    <s v="via Dice.com"/>
    <x v="1"/>
    <x v="0"/>
    <s v="Illinois, United States"/>
    <x v="3598"/>
    <x v="1"/>
    <x v="0"/>
    <s v="United States"/>
    <x v="1"/>
    <m/>
    <n v="65"/>
    <s v="Hired by Matrix, Inc."/>
    <x v="2448"/>
  </r>
  <r>
    <x v="2"/>
    <s v="Manager, Data Science"/>
    <s v="Foster City, CA"/>
    <s v="via MyArklaMiss Jobs"/>
    <x v="0"/>
    <x v="0"/>
    <s v="California, United States"/>
    <x v="3599"/>
    <x v="0"/>
    <x v="0"/>
    <s v="United States"/>
    <x v="0"/>
    <n v="122550"/>
    <m/>
    <s v="DISH"/>
    <x v="4"/>
  </r>
  <r>
    <x v="6"/>
    <s v="IT Data Analyst, Senior"/>
    <s v="Oakland, CA"/>
    <s v="via ComputerJobs"/>
    <x v="0"/>
    <x v="0"/>
    <s v="California, United States"/>
    <x v="3600"/>
    <x v="0"/>
    <x v="1"/>
    <s v="United States"/>
    <x v="0"/>
    <n v="120900"/>
    <m/>
    <s v="Blue Shield of California"/>
    <x v="2449"/>
  </r>
  <r>
    <x v="5"/>
    <s v="Data Engineer"/>
    <s v="Irving, TX"/>
    <s v="via LinkedIn"/>
    <x v="0"/>
    <x v="0"/>
    <s v="Illinois, United States"/>
    <x v="3601"/>
    <x v="0"/>
    <x v="0"/>
    <s v="United States"/>
    <x v="0"/>
    <n v="105000"/>
    <m/>
    <s v="CVS Health"/>
    <x v="2450"/>
  </r>
  <r>
    <x v="5"/>
    <s v="Sr ETL Data Engineer"/>
    <s v="Durham, NC"/>
    <s v="via Ladders"/>
    <x v="0"/>
    <x v="0"/>
    <s v="Texas, United States"/>
    <x v="3602"/>
    <x v="0"/>
    <x v="1"/>
    <s v="United States"/>
    <x v="0"/>
    <n v="125000"/>
    <m/>
    <s v="Blue Cross Blue Shield of North Carolina"/>
    <x v="2306"/>
  </r>
  <r>
    <x v="2"/>
    <s v="Data Scientist, Data Strategy and Analytics"/>
    <s v="Alameda, CA"/>
    <s v="via JobServe"/>
    <x v="0"/>
    <x v="0"/>
    <s v="California, United States"/>
    <x v="3603"/>
    <x v="0"/>
    <x v="0"/>
    <s v="United States"/>
    <x v="0"/>
    <n v="204000"/>
    <m/>
    <s v="Abbott"/>
    <x v="2423"/>
  </r>
  <r>
    <x v="5"/>
    <s v="Sr Data Engineer"/>
    <s v="Westwood, MA"/>
    <s v="via Snagajob"/>
    <x v="0"/>
    <x v="0"/>
    <s v="Georgia"/>
    <x v="3604"/>
    <x v="1"/>
    <x v="0"/>
    <s v="United States"/>
    <x v="1"/>
    <m/>
    <n v="56.475002288818359"/>
    <s v="Citizens"/>
    <x v="2451"/>
  </r>
  <r>
    <x v="5"/>
    <s v="Data Engineer - Dallas, TX - Only Locals"/>
    <s v="Dallas, TX"/>
    <s v="via Dice"/>
    <x v="1"/>
    <x v="0"/>
    <s v="Florida, United States"/>
    <x v="3605"/>
    <x v="1"/>
    <x v="1"/>
    <s v="United States"/>
    <x v="1"/>
    <m/>
    <n v="55"/>
    <s v="Modern Agile Technologies, LLC"/>
    <x v="368"/>
  </r>
  <r>
    <x v="3"/>
    <s v="Senior Data Engineer - Full-time / Part-time"/>
    <s v="Harrisonburg, VA"/>
    <s v="via Snagajob"/>
    <x v="0"/>
    <x v="0"/>
    <s v="Sudan"/>
    <x v="3606"/>
    <x v="0"/>
    <x v="0"/>
    <s v="Sudan"/>
    <x v="1"/>
    <m/>
    <n v="46.550003051757813"/>
    <s v="Capital One"/>
    <x v="1865"/>
  </r>
  <r>
    <x v="3"/>
    <s v="Senior Data Engineer - Full-time"/>
    <s v="Redmond, WA"/>
    <s v="via Snagajob"/>
    <x v="0"/>
    <x v="0"/>
    <s v="Georgia"/>
    <x v="3607"/>
    <x v="1"/>
    <x v="0"/>
    <s v="United States"/>
    <x v="1"/>
    <m/>
    <n v="64.44000244140625"/>
    <s v="Experis"/>
    <x v="2452"/>
  </r>
  <r>
    <x v="4"/>
    <s v="DATA ANALYST"/>
    <s v="New York, NY"/>
    <s v="via Indeed"/>
    <x v="0"/>
    <x v="0"/>
    <s v="New York, United States"/>
    <x v="3608"/>
    <x v="0"/>
    <x v="1"/>
    <s v="United States"/>
    <x v="0"/>
    <n v="77446"/>
    <m/>
    <s v="NYC Careers"/>
    <x v="109"/>
  </r>
  <r>
    <x v="8"/>
    <s v="Business Intelligence Analyst"/>
    <s v="Sunnyvale, CA"/>
    <s v="via LinkedIn"/>
    <x v="1"/>
    <x v="0"/>
    <s v="California, United States"/>
    <x v="3609"/>
    <x v="1"/>
    <x v="1"/>
    <s v="United States"/>
    <x v="1"/>
    <m/>
    <n v="84"/>
    <s v="Mumba Technologies, Inc."/>
    <x v="2453"/>
  </r>
  <r>
    <x v="5"/>
    <s v="Data Engineer"/>
    <s v="Westborough, MA"/>
    <s v="via Snagajob"/>
    <x v="0"/>
    <x v="0"/>
    <s v="Florida, United States"/>
    <x v="3610"/>
    <x v="0"/>
    <x v="1"/>
    <s v="United States"/>
    <x v="1"/>
    <m/>
    <n v="49.084999084472663"/>
    <s v="EG America LLC"/>
    <x v="2454"/>
  </r>
  <r>
    <x v="5"/>
    <s v="Data Engineer (multiple openings) - IHM"/>
    <s v="Deerfield, IL"/>
    <s v="via ComputerJobs.com"/>
    <x v="0"/>
    <x v="0"/>
    <s v="Georgia"/>
    <x v="3611"/>
    <x v="0"/>
    <x v="0"/>
    <s v="United States"/>
    <x v="0"/>
    <n v="113250"/>
    <m/>
    <s v="Discover"/>
    <x v="2455"/>
  </r>
  <r>
    <x v="4"/>
    <s v="[Job- 11490] Mid Level Data Visualization Analyst, Brazil"/>
    <s v="Brazil"/>
    <s v="via Ai-Jobs.net"/>
    <x v="0"/>
    <x v="0"/>
    <s v="Brazil"/>
    <x v="3612"/>
    <x v="1"/>
    <x v="1"/>
    <s v="Brazil"/>
    <x v="0"/>
    <n v="64800"/>
    <m/>
    <s v="CI&amp;T"/>
    <x v="2456"/>
  </r>
  <r>
    <x v="2"/>
    <s v="Lead Data Scientist - Full-time / Part-time"/>
    <s v="Hazelwood, MO"/>
    <s v="via Snagajob"/>
    <x v="0"/>
    <x v="0"/>
    <s v="Illinois, United States"/>
    <x v="3613"/>
    <x v="0"/>
    <x v="1"/>
    <s v="United States"/>
    <x v="1"/>
    <m/>
    <n v="32.545001983642578"/>
    <s v="bioMerieux Inc."/>
    <x v="1979"/>
  </r>
  <r>
    <x v="5"/>
    <s v="Data Engineer III (Hybrid/Remote) - Full-time / Part-time"/>
    <s v="Boston, MA"/>
    <s v="via Snagajob"/>
    <x v="0"/>
    <x v="0"/>
    <s v="New York, United States"/>
    <x v="3614"/>
    <x v="0"/>
    <x v="0"/>
    <s v="United States"/>
    <x v="1"/>
    <m/>
    <n v="55.590000152587891"/>
    <s v="American Family Mutual Insurance Company"/>
    <x v="1746"/>
  </r>
  <r>
    <x v="2"/>
    <s v="ML/DL/AI Expert Data Scientist (Fraud Detection/Outlier Detection..."/>
    <s v="Anywhere"/>
    <s v="via Upwork"/>
    <x v="1"/>
    <x v="1"/>
    <s v="Sudan"/>
    <x v="3615"/>
    <x v="0"/>
    <x v="0"/>
    <s v="Sudan"/>
    <x v="1"/>
    <m/>
    <n v="55"/>
    <s v="Upwork"/>
    <x v="53"/>
  </r>
  <r>
    <x v="5"/>
    <s v="Data Governance Engineer"/>
    <s v="Texas"/>
    <s v="via LinkedIn"/>
    <x v="1"/>
    <x v="0"/>
    <s v="New York, United States"/>
    <x v="3616"/>
    <x v="0"/>
    <x v="1"/>
    <s v="United States"/>
    <x v="1"/>
    <m/>
    <n v="75"/>
    <s v="Pinnacle Group, Inc."/>
    <x v="127"/>
  </r>
  <r>
    <x v="5"/>
    <s v="Lead, Data Engineer (REMOTE) - Now Hiring"/>
    <s v="Chevy Chase, MD"/>
    <s v="via Snagajob"/>
    <x v="0"/>
    <x v="0"/>
    <s v="Texas, United States"/>
    <x v="3617"/>
    <x v="0"/>
    <x v="0"/>
    <s v="United States"/>
    <x v="1"/>
    <m/>
    <n v="61.159996032714837"/>
    <s v="GEICO"/>
    <x v="2457"/>
  </r>
  <r>
    <x v="4"/>
    <s v="PEIMS Data Analyst (Richland Collegiate High School) - Now Hiring"/>
    <s v="Dallas, TX"/>
    <s v="via Snagajob"/>
    <x v="0"/>
    <x v="0"/>
    <s v="Texas, United States"/>
    <x v="3618"/>
    <x v="0"/>
    <x v="1"/>
    <s v="United States"/>
    <x v="1"/>
    <m/>
    <n v="16.510000228881839"/>
    <s v="Dallas College"/>
    <x v="4"/>
  </r>
  <r>
    <x v="2"/>
    <s v="Data Science Instructor - Full-time / Part-time"/>
    <s v="Los Angeles, CA"/>
    <s v="via Snagajob"/>
    <x v="0"/>
    <x v="0"/>
    <s v="California, United States"/>
    <x v="3074"/>
    <x v="0"/>
    <x v="0"/>
    <s v="United States"/>
    <x v="1"/>
    <m/>
    <n v="43.979999542236328"/>
    <s v="University of California - Los Angeles (UCLA)"/>
    <x v="4"/>
  </r>
  <r>
    <x v="2"/>
    <s v="Data Scientist- TikTok Ads, Ad Inventory &amp; User Experience"/>
    <s v="Mountain View, CA"/>
    <s v="via LinkedIn"/>
    <x v="0"/>
    <x v="0"/>
    <s v="California, United States"/>
    <x v="3619"/>
    <x v="0"/>
    <x v="0"/>
    <s v="United States"/>
    <x v="0"/>
    <n v="224500"/>
    <m/>
    <s v="TikTok"/>
    <x v="863"/>
  </r>
  <r>
    <x v="5"/>
    <s v="Senior Staff Data Engineer"/>
    <s v="Sunnyvale, CA"/>
    <s v="via WAVY Jobs"/>
    <x v="0"/>
    <x v="0"/>
    <s v="Illinois, United States"/>
    <x v="3620"/>
    <x v="0"/>
    <x v="0"/>
    <s v="United States"/>
    <x v="0"/>
    <n v="165000"/>
    <m/>
    <s v="Cepheid"/>
    <x v="2041"/>
  </r>
  <r>
    <x v="2"/>
    <s v="Director, Data Science"/>
    <s v="Denver, CO"/>
    <s v="via IT JobServe"/>
    <x v="0"/>
    <x v="0"/>
    <s v="Texas, United States"/>
    <x v="3621"/>
    <x v="0"/>
    <x v="1"/>
    <s v="United States"/>
    <x v="0"/>
    <n v="200000"/>
    <m/>
    <s v="DAT"/>
    <x v="2075"/>
  </r>
  <r>
    <x v="2"/>
    <s v="Subscriptions &amp; Commerce Data Scientist - Full-time / Part-time"/>
    <s v="Cupertino, CA"/>
    <s v="via Snagajob"/>
    <x v="0"/>
    <x v="0"/>
    <s v="California, United States"/>
    <x v="3622"/>
    <x v="0"/>
    <x v="0"/>
    <s v="United States"/>
    <x v="1"/>
    <m/>
    <n v="78.544998168945313"/>
    <s v="Apple"/>
    <x v="2458"/>
  </r>
  <r>
    <x v="4"/>
    <s v="Healthcare Data Analyst II (Hybrid - Boston)"/>
    <s v="Boston, MA"/>
    <s v="via Snagajob"/>
    <x v="0"/>
    <x v="0"/>
    <s v="New York, United States"/>
    <x v="3623"/>
    <x v="0"/>
    <x v="1"/>
    <s v="United States"/>
    <x v="1"/>
    <m/>
    <n v="27.29000091552734"/>
    <s v="UMass Med School"/>
    <x v="2459"/>
  </r>
  <r>
    <x v="0"/>
    <s v="Project Analyst Senior"/>
    <s v="Texas"/>
    <s v="via Careerboard - IT Jobs"/>
    <x v="0"/>
    <x v="0"/>
    <s v="Sudan"/>
    <x v="3624"/>
    <x v="0"/>
    <x v="0"/>
    <s v="Sudan"/>
    <x v="0"/>
    <n v="79019"/>
    <m/>
    <s v="QTC Management, Inc."/>
    <x v="2460"/>
  </r>
  <r>
    <x v="4"/>
    <s v="Temporary Clinical Genomic Data Analyst"/>
    <s v="Philadelphia, PA"/>
    <s v="via Snagajob"/>
    <x v="0"/>
    <x v="0"/>
    <s v="New York, United States"/>
    <x v="3625"/>
    <x v="0"/>
    <x v="1"/>
    <s v="United States"/>
    <x v="1"/>
    <m/>
    <n v="25"/>
    <s v="University of Pennsylvania"/>
    <x v="2461"/>
  </r>
  <r>
    <x v="0"/>
    <s v="Senior Data Scientist Data Science Strategy (1 of 3)"/>
    <s v="Danvers, MA"/>
    <s v="via Ladders"/>
    <x v="0"/>
    <x v="0"/>
    <s v="New York, United States"/>
    <x v="3626"/>
    <x v="0"/>
    <x v="0"/>
    <s v="United States"/>
    <x v="0"/>
    <n v="125000"/>
    <m/>
    <s v="Johnson &amp; Johnson"/>
    <x v="2462"/>
  </r>
  <r>
    <x v="4"/>
    <s v="Data Analyst - Full-time"/>
    <s v="Alvarado, TX"/>
    <s v="via Snagajob"/>
    <x v="0"/>
    <x v="0"/>
    <s v="Texas, United States"/>
    <x v="3627"/>
    <x v="0"/>
    <x v="0"/>
    <s v="United States"/>
    <x v="1"/>
    <m/>
    <n v="16.510000228881839"/>
    <s v="thompsonpipegroup"/>
    <x v="2463"/>
  </r>
  <r>
    <x v="2"/>
    <s v="Entry Level Python Programmer/Data scientist/Analyst"/>
    <s v="Chicago, IL"/>
    <s v="via Snagajob"/>
    <x v="0"/>
    <x v="0"/>
    <s v="Illinois, United States"/>
    <x v="3628"/>
    <x v="0"/>
    <x v="1"/>
    <s v="United States"/>
    <x v="1"/>
    <m/>
    <n v="40.81500244140625"/>
    <s v="SynergisticIT"/>
    <x v="2464"/>
  </r>
  <r>
    <x v="4"/>
    <s v="Web Data Analyst - Now Hiring"/>
    <s v="San Diego, CA"/>
    <s v="via Snagajob"/>
    <x v="0"/>
    <x v="0"/>
    <s v="California, United States"/>
    <x v="3629"/>
    <x v="0"/>
    <x v="1"/>
    <s v="United States"/>
    <x v="1"/>
    <m/>
    <n v="24.969999313354489"/>
    <s v="Altium"/>
    <x v="2465"/>
  </r>
  <r>
    <x v="2"/>
    <s v="Director, Data Science &amp; Customer Analytics"/>
    <s v="Columbus, OH"/>
    <s v="via Ladders"/>
    <x v="0"/>
    <x v="0"/>
    <s v="Illinois, United States"/>
    <x v="3630"/>
    <x v="0"/>
    <x v="1"/>
    <s v="United States"/>
    <x v="0"/>
    <n v="375000"/>
    <m/>
    <s v="Big Lots"/>
    <x v="2356"/>
  </r>
  <r>
    <x v="0"/>
    <s v="Senior Data Scientist Data Science Strategy (1 of 3)"/>
    <s v="Danvers, MA"/>
    <s v="via Indeed"/>
    <x v="0"/>
    <x v="0"/>
    <s v="New York, United States"/>
    <x v="3631"/>
    <x v="0"/>
    <x v="0"/>
    <s v="United States"/>
    <x v="0"/>
    <n v="126000"/>
    <m/>
    <s v="Johnson &amp; Johnson"/>
    <x v="2462"/>
  </r>
  <r>
    <x v="5"/>
    <s v="Data Engineer - Full Time/Perm Position - Rapidly Growing Publicly..."/>
    <s v="Charlotte, NC"/>
    <s v="via LinkedIn"/>
    <x v="0"/>
    <x v="0"/>
    <s v="California, United States"/>
    <x v="3632"/>
    <x v="1"/>
    <x v="1"/>
    <s v="United States"/>
    <x v="0"/>
    <n v="115000"/>
    <m/>
    <s v="Integris Group"/>
    <x v="2027"/>
  </r>
  <r>
    <x v="3"/>
    <s v="Data Architecture Lead"/>
    <s v="New York, NY"/>
    <s v="via LinkedIn"/>
    <x v="0"/>
    <x v="0"/>
    <s v="New York, United States"/>
    <x v="3633"/>
    <x v="0"/>
    <x v="0"/>
    <s v="United States"/>
    <x v="0"/>
    <n v="147500"/>
    <m/>
    <s v="Sompo International"/>
    <x v="2466"/>
  </r>
  <r>
    <x v="5"/>
    <s v="SQL Developer Data Engineer for Financial Services Firm"/>
    <s v="Anywhere"/>
    <s v="via Upwork"/>
    <x v="1"/>
    <x v="1"/>
    <s v="California, United States"/>
    <x v="3634"/>
    <x v="1"/>
    <x v="1"/>
    <s v="United States"/>
    <x v="1"/>
    <m/>
    <n v="90"/>
    <s v="Upwork"/>
    <x v="2467"/>
  </r>
  <r>
    <x v="4"/>
    <s v="Data Analyst Product - MP"/>
    <s v="Oklahoma City, OK"/>
    <s v="via LinkedIn"/>
    <x v="0"/>
    <x v="0"/>
    <s v="Sudan"/>
    <x v="3635"/>
    <x v="0"/>
    <x v="1"/>
    <s v="Sudan"/>
    <x v="1"/>
    <m/>
    <n v="34.5"/>
    <s v="Mercury Insurance"/>
    <x v="2468"/>
  </r>
  <r>
    <x v="5"/>
    <s v="Data Engineer"/>
    <s v="Anywhere"/>
    <s v="via LinkedIn"/>
    <x v="0"/>
    <x v="1"/>
    <s v="Texas, United States"/>
    <x v="3636"/>
    <x v="0"/>
    <x v="1"/>
    <s v="United States"/>
    <x v="1"/>
    <m/>
    <n v="57.5"/>
    <s v="SPECTRAFORCE"/>
    <x v="2306"/>
  </r>
  <r>
    <x v="4"/>
    <s v="Data Analyst"/>
    <s v="Lake Mary, FL"/>
    <s v="via LinkedIn"/>
    <x v="1"/>
    <x v="0"/>
    <s v="Florida, United States"/>
    <x v="3637"/>
    <x v="1"/>
    <x v="0"/>
    <s v="United States"/>
    <x v="1"/>
    <m/>
    <n v="32.5"/>
    <s v="Akkodis"/>
    <x v="2469"/>
  </r>
  <r>
    <x v="5"/>
    <s v="Azure Data Engineer - Contract to Hire"/>
    <s v="Anywhere"/>
    <s v="via Upwork"/>
    <x v="1"/>
    <x v="1"/>
    <s v="California, United States"/>
    <x v="3638"/>
    <x v="1"/>
    <x v="1"/>
    <s v="United States"/>
    <x v="1"/>
    <m/>
    <n v="17.5"/>
    <s v="Upwork"/>
    <x v="1639"/>
  </r>
  <r>
    <x v="5"/>
    <s v="Data Engineer"/>
    <s v="Camp Lejeune, NC"/>
    <s v="via Ladders"/>
    <x v="0"/>
    <x v="0"/>
    <s v="Florida, United States"/>
    <x v="3639"/>
    <x v="0"/>
    <x v="0"/>
    <s v="United States"/>
    <x v="0"/>
    <n v="115000"/>
    <m/>
    <s v="Booz Allen Hamilton"/>
    <x v="2470"/>
  </r>
  <r>
    <x v="5"/>
    <s v="Data Engineer Assistant Director"/>
    <s v="United States"/>
    <s v="via LinkedIn"/>
    <x v="0"/>
    <x v="0"/>
    <s v="New York, United States"/>
    <x v="3640"/>
    <x v="0"/>
    <x v="0"/>
    <s v="United States"/>
    <x v="0"/>
    <n v="97000"/>
    <m/>
    <s v="Salt Lake Community College"/>
    <x v="31"/>
  </r>
  <r>
    <x v="4"/>
    <s v="Data Analyst"/>
    <m/>
    <s v="via LinkedIn"/>
    <x v="0"/>
    <x v="0"/>
    <s v="New York, United States"/>
    <x v="3641"/>
    <x v="0"/>
    <x v="0"/>
    <s v="United States"/>
    <x v="0"/>
    <n v="110000"/>
    <m/>
    <s v="Atlas Search"/>
    <x v="273"/>
  </r>
  <r>
    <x v="2"/>
    <s v="Data Science Manager"/>
    <s v="Georgia"/>
    <s v="via LinkedIn"/>
    <x v="0"/>
    <x v="0"/>
    <s v="Florida, United States"/>
    <x v="3642"/>
    <x v="0"/>
    <x v="0"/>
    <s v="United States"/>
    <x v="0"/>
    <n v="170000"/>
    <m/>
    <s v="Evolution Recruitment Solutions, USA"/>
    <x v="2471"/>
  </r>
  <r>
    <x v="3"/>
    <s v="Senior Data Engineer"/>
    <s v="Anywhere"/>
    <s v="via Snagajob"/>
    <x v="0"/>
    <x v="1"/>
    <s v="Sudan"/>
    <x v="3643"/>
    <x v="0"/>
    <x v="0"/>
    <s v="Sudan"/>
    <x v="1"/>
    <m/>
    <n v="54.985000610351563"/>
    <s v="Macmillan Learning"/>
    <x v="2472"/>
  </r>
  <r>
    <x v="1"/>
    <s v="Machine Learning Engineer - MLOps"/>
    <s v="Berlin, Germany"/>
    <s v="via Ai-Jobs.net"/>
    <x v="0"/>
    <x v="0"/>
    <s v="Germany"/>
    <x v="3644"/>
    <x v="0"/>
    <x v="1"/>
    <s v="Germany"/>
    <x v="0"/>
    <n v="166000"/>
    <m/>
    <s v="Wolt"/>
    <x v="1506"/>
  </r>
  <r>
    <x v="2"/>
    <s v="Data Scientist (Schriever SFB, Colorado Springs, CO)"/>
    <s v="Colorado Springs, CO"/>
    <s v="via LinkedIn"/>
    <x v="0"/>
    <x v="0"/>
    <s v="Sudan"/>
    <x v="3645"/>
    <x v="0"/>
    <x v="0"/>
    <s v="Sudan"/>
    <x v="0"/>
    <n v="100783"/>
    <m/>
    <s v="National Geospatial-Intelligence Agency"/>
    <x v="2440"/>
  </r>
  <r>
    <x v="2"/>
    <s v="DATA SCIENTIST"/>
    <s v="Tallahassee, FL"/>
    <s v="via Indeed"/>
    <x v="0"/>
    <x v="0"/>
    <s v="Georgia"/>
    <x v="3646"/>
    <x v="0"/>
    <x v="0"/>
    <s v="United States"/>
    <x v="0"/>
    <n v="75000"/>
    <m/>
    <s v="The State of Florida"/>
    <x v="2473"/>
  </r>
  <r>
    <x v="4"/>
    <s v="Guidewire Data Analyst"/>
    <s v="Harrison, NY"/>
    <s v="via Indeed"/>
    <x v="0"/>
    <x v="0"/>
    <s v="New York, United States"/>
    <x v="3647"/>
    <x v="1"/>
    <x v="0"/>
    <s v="United States"/>
    <x v="0"/>
    <n v="115000"/>
    <m/>
    <s v="NLB Technology Services"/>
    <x v="2474"/>
  </r>
  <r>
    <x v="4"/>
    <s v="Data Analyst Youth Mental Health"/>
    <s v="Long Island City, NY"/>
    <s v="via KSNT Jobs"/>
    <x v="0"/>
    <x v="0"/>
    <s v="New York, United States"/>
    <x v="2699"/>
    <x v="0"/>
    <x v="1"/>
    <s v="United States"/>
    <x v="0"/>
    <n v="87771.5"/>
    <m/>
    <s v="Research Foundation for Mental Hygiene, Inc."/>
    <x v="428"/>
  </r>
  <r>
    <x v="4"/>
    <s v="Security Vuln Metrics &amp; Data Analyst"/>
    <s v="Heredia Province, Heredia, Costa Rica"/>
    <s v="via Ai-Jobs.net"/>
    <x v="0"/>
    <x v="0"/>
    <s v="Costa Rica"/>
    <x v="3648"/>
    <x v="0"/>
    <x v="1"/>
    <s v="Costa Rica"/>
    <x v="0"/>
    <n v="111175"/>
    <m/>
    <s v="Experian"/>
    <x v="2475"/>
  </r>
  <r>
    <x v="2"/>
    <s v="Data Scientist"/>
    <s v="Phoenix, AZ"/>
    <s v="via ProActuary"/>
    <x v="0"/>
    <x v="0"/>
    <s v="California, United States"/>
    <x v="2690"/>
    <x v="0"/>
    <x v="0"/>
    <s v="United States"/>
    <x v="0"/>
    <n v="124180"/>
    <m/>
    <s v="Farmers Insurance"/>
    <x v="2476"/>
  </r>
  <r>
    <x v="4"/>
    <s v="Data Analyst"/>
    <s v="Anywhere"/>
    <s v="via Get.It"/>
    <x v="0"/>
    <x v="1"/>
    <s v="California, United States"/>
    <x v="3649"/>
    <x v="0"/>
    <x v="0"/>
    <s v="United States"/>
    <x v="0"/>
    <n v="95329"/>
    <m/>
    <s v="Get It Recruit - Finance"/>
    <x v="1522"/>
  </r>
  <r>
    <x v="4"/>
    <s v="Security Specialist for Azure Cloud Big Data Platform"/>
    <s v="Warsaw, Poland"/>
    <s v="via Ai-Jobs.net"/>
    <x v="0"/>
    <x v="0"/>
    <s v="Poland"/>
    <x v="3650"/>
    <x v="0"/>
    <x v="1"/>
    <s v="Poland"/>
    <x v="0"/>
    <n v="89100"/>
    <m/>
    <s v="Bosch Group"/>
    <x v="2477"/>
  </r>
  <r>
    <x v="2"/>
    <s v="Data scientist"/>
    <s v="Houston, TX"/>
    <s v="via Talent.com"/>
    <x v="0"/>
    <x v="0"/>
    <s v="Texas, United States"/>
    <x v="3651"/>
    <x v="0"/>
    <x v="1"/>
    <s v="United States"/>
    <x v="0"/>
    <n v="126000"/>
    <m/>
    <s v="MD Anderson Cancer Center"/>
    <x v="2478"/>
  </r>
  <r>
    <x v="3"/>
    <s v="Senior Data Engineer - Scala Engineer 🏆"/>
    <s v="Reston, VA"/>
    <s v="via DevITjobs.us"/>
    <x v="0"/>
    <x v="0"/>
    <s v="Illinois, United States"/>
    <x v="3652"/>
    <x v="0"/>
    <x v="0"/>
    <s v="United States"/>
    <x v="0"/>
    <n v="114956.5"/>
    <m/>
    <s v="ICF"/>
    <x v="2479"/>
  </r>
  <r>
    <x v="4"/>
    <s v="Policy and Data Analyst - Now Hiring"/>
    <s v="Takoma Park, MD"/>
    <s v="via Snagajob"/>
    <x v="0"/>
    <x v="0"/>
    <s v="New York, United States"/>
    <x v="3653"/>
    <x v="0"/>
    <x v="0"/>
    <s v="United States"/>
    <x v="1"/>
    <m/>
    <n v="26.389999389648441"/>
    <s v="City of Takoma Park"/>
    <x v="174"/>
  </r>
  <r>
    <x v="2"/>
    <s v="Data Scientist"/>
    <s v="Denver, CO"/>
    <s v="via Ladders"/>
    <x v="0"/>
    <x v="0"/>
    <s v="Texas, United States"/>
    <x v="3654"/>
    <x v="0"/>
    <x v="0"/>
    <s v="United States"/>
    <x v="0"/>
    <n v="105550"/>
    <m/>
    <s v="CACI International"/>
    <x v="1176"/>
  </r>
  <r>
    <x v="4"/>
    <s v="Data Analyst (SQL)"/>
    <s v="Tampa, FL"/>
    <s v="via LinkedIn"/>
    <x v="1"/>
    <x v="0"/>
    <s v="Florida, United States"/>
    <x v="3655"/>
    <x v="0"/>
    <x v="1"/>
    <s v="United States"/>
    <x v="1"/>
    <m/>
    <n v="40"/>
    <s v="MATRIX Resources"/>
    <x v="2480"/>
  </r>
  <r>
    <x v="4"/>
    <s v="Data Analyst"/>
    <s v="Perris, CA"/>
    <s v="via ZipRecruiter"/>
    <x v="0"/>
    <x v="0"/>
    <s v="California, United States"/>
    <x v="3656"/>
    <x v="0"/>
    <x v="0"/>
    <s v="United States"/>
    <x v="0"/>
    <n v="88200"/>
    <m/>
    <s v="Ritchie Bros."/>
    <x v="2367"/>
  </r>
  <r>
    <x v="2"/>
    <s v="Data Scientist, Diseases of Aging and Regenerative Medicine"/>
    <s v="Cambridge, MA"/>
    <s v="via ZipRecruiter"/>
    <x v="0"/>
    <x v="0"/>
    <s v="New York, United States"/>
    <x v="3657"/>
    <x v="0"/>
    <x v="0"/>
    <s v="United States"/>
    <x v="0"/>
    <n v="163000"/>
    <m/>
    <s v="Cnam - Auditeurs - Accueil"/>
    <x v="4"/>
  </r>
  <r>
    <x v="2"/>
    <s v="Data Scientist &amp; ML for Sports App"/>
    <s v="Anywhere"/>
    <s v="via Upwork"/>
    <x v="1"/>
    <x v="1"/>
    <s v="Illinois, United States"/>
    <x v="3658"/>
    <x v="0"/>
    <x v="1"/>
    <s v="United States"/>
    <x v="1"/>
    <m/>
    <n v="28"/>
    <s v="Upwork"/>
    <x v="4"/>
  </r>
  <r>
    <x v="3"/>
    <s v="Senior Data Engineer - AWS"/>
    <s v="Dallas, TX"/>
    <s v="via Indeed"/>
    <x v="1"/>
    <x v="0"/>
    <s v="Sudan"/>
    <x v="3659"/>
    <x v="0"/>
    <x v="1"/>
    <s v="Sudan"/>
    <x v="1"/>
    <m/>
    <n v="62.5"/>
    <s v="Kaizen Analytix"/>
    <x v="2481"/>
  </r>
  <r>
    <x v="2"/>
    <s v="data analyst W2"/>
    <s v="Sunnyvale, CA"/>
    <s v="via Dice.com"/>
    <x v="1"/>
    <x v="0"/>
    <s v="California, United States"/>
    <x v="3660"/>
    <x v="0"/>
    <x v="1"/>
    <s v="United States"/>
    <x v="1"/>
    <m/>
    <n v="45"/>
    <s v="Tech Providers Inc."/>
    <x v="399"/>
  </r>
  <r>
    <x v="2"/>
    <s v="Data scientist"/>
    <s v="Austin, TX"/>
    <s v="via Talent.com"/>
    <x v="0"/>
    <x v="0"/>
    <s v="Sudan"/>
    <x v="3661"/>
    <x v="0"/>
    <x v="0"/>
    <s v="Sudan"/>
    <x v="0"/>
    <n v="93000"/>
    <m/>
    <s v="The University of Texas at Austin"/>
    <x v="2482"/>
  </r>
  <r>
    <x v="7"/>
    <s v="Senior Integration Engineer - Python - SSIS - Data Bricks (NYC)"/>
    <s v="New York, NY"/>
    <s v="via Dice"/>
    <x v="1"/>
    <x v="0"/>
    <s v="Sudan"/>
    <x v="3662"/>
    <x v="1"/>
    <x v="1"/>
    <s v="Sudan"/>
    <x v="1"/>
    <m/>
    <n v="85"/>
    <s v="NSD International, Inc."/>
    <x v="2483"/>
  </r>
  <r>
    <x v="4"/>
    <s v="Statistical Data Analyst - Now Hiring"/>
    <s v="Boca Raton, FL"/>
    <s v="via Snagajob"/>
    <x v="0"/>
    <x v="0"/>
    <s v="Florida, United States"/>
    <x v="3663"/>
    <x v="1"/>
    <x v="1"/>
    <s v="United States"/>
    <x v="1"/>
    <m/>
    <n v="19.579999923706051"/>
    <s v="Robert Half"/>
    <x v="4"/>
  </r>
  <r>
    <x v="1"/>
    <s v="Machine Learning Engineer"/>
    <s v="Bengaluru, Karnataka, India"/>
    <s v="via Ai-Jobs.net"/>
    <x v="0"/>
    <x v="0"/>
    <s v="India"/>
    <x v="3664"/>
    <x v="0"/>
    <x v="1"/>
    <s v="India"/>
    <x v="0"/>
    <n v="101029"/>
    <m/>
    <s v="NeuralSpace"/>
    <x v="1690"/>
  </r>
  <r>
    <x v="5"/>
    <s v="Lead Data Engineer"/>
    <s v="Bethesda, MD"/>
    <s v="via Snagajob"/>
    <x v="0"/>
    <x v="0"/>
    <s v="Texas, United States"/>
    <x v="3665"/>
    <x v="1"/>
    <x v="1"/>
    <s v="United States"/>
    <x v="1"/>
    <m/>
    <n v="61.159996032714837"/>
    <s v="Brivo Systems, LLC"/>
    <x v="2484"/>
  </r>
  <r>
    <x v="6"/>
    <s v="Senior Data Analyst"/>
    <s v="Australia"/>
    <s v="via LinkedIn"/>
    <x v="0"/>
    <x v="0"/>
    <s v="Australia"/>
    <x v="3666"/>
    <x v="0"/>
    <x v="1"/>
    <s v="Australia"/>
    <x v="0"/>
    <n v="30000"/>
    <m/>
    <s v="Humanity"/>
    <x v="41"/>
  </r>
  <r>
    <x v="4"/>
    <s v="Data Analyst"/>
    <s v="Anywhere"/>
    <s v="via Get.It"/>
    <x v="0"/>
    <x v="1"/>
    <s v="Georgia"/>
    <x v="3667"/>
    <x v="0"/>
    <x v="0"/>
    <s v="United States"/>
    <x v="1"/>
    <m/>
    <n v="37"/>
    <s v="Get It Recruit - Information Technology"/>
    <x v="109"/>
  </r>
  <r>
    <x v="2"/>
    <s v="Data Scientist"/>
    <s v="Dallas, TX"/>
    <s v="via LinkedIn"/>
    <x v="0"/>
    <x v="0"/>
    <s v="Texas, United States"/>
    <x v="3668"/>
    <x v="0"/>
    <x v="1"/>
    <s v="United States"/>
    <x v="1"/>
    <m/>
    <n v="65"/>
    <s v="PNC"/>
    <x v="2485"/>
  </r>
  <r>
    <x v="0"/>
    <s v="Senior Analytics Engineer I (Pro-active Pipeline)"/>
    <s v="Islamabad, Pakistan"/>
    <s v="via Ai-Jobs.net"/>
    <x v="0"/>
    <x v="0"/>
    <s v="Pakistan"/>
    <x v="3669"/>
    <x v="0"/>
    <x v="1"/>
    <s v="Pakistan"/>
    <x v="0"/>
    <n v="90940"/>
    <m/>
    <s v="PMCL-JAZZ"/>
    <x v="2486"/>
  </r>
  <r>
    <x v="3"/>
    <s v="Senior Data Engineer"/>
    <s v="United States"/>
    <s v="via LinkedIn"/>
    <x v="1"/>
    <x v="0"/>
    <s v="California, United States"/>
    <x v="3670"/>
    <x v="0"/>
    <x v="0"/>
    <s v="United States"/>
    <x v="1"/>
    <m/>
    <n v="68.5"/>
    <s v="Market Street Talent, Inc."/>
    <x v="2487"/>
  </r>
  <r>
    <x v="5"/>
    <s v="Junior Data Scientist Engineer"/>
    <s v="Anywhere"/>
    <s v="via ZipRecruiter"/>
    <x v="0"/>
    <x v="1"/>
    <s v="New York, United States"/>
    <x v="3671"/>
    <x v="0"/>
    <x v="0"/>
    <s v="United States"/>
    <x v="0"/>
    <n v="75000"/>
    <m/>
    <s v="Patterned Learning AI"/>
    <x v="2171"/>
  </r>
  <r>
    <x v="4"/>
    <s v="Mid-Level Data Analyst - Full-time / Part-time"/>
    <s v="Austin, TX"/>
    <s v="via Snagajob"/>
    <x v="0"/>
    <x v="0"/>
    <s v="Texas, United States"/>
    <x v="3672"/>
    <x v="1"/>
    <x v="1"/>
    <s v="United States"/>
    <x v="1"/>
    <m/>
    <n v="16.510000228881839"/>
    <s v="Intelliswift Software"/>
    <x v="980"/>
  </r>
  <r>
    <x v="4"/>
    <s v="Compensation Data Analyst - Now Hiring"/>
    <s v="Laurel, MD"/>
    <s v="via Snagajob"/>
    <x v="0"/>
    <x v="0"/>
    <s v="New York, United States"/>
    <x v="3673"/>
    <x v="0"/>
    <x v="0"/>
    <s v="United States"/>
    <x v="1"/>
    <m/>
    <n v="23.694999694824219"/>
    <s v="The Johns Hopkins University Applied Physics Laboratory"/>
    <x v="2178"/>
  </r>
  <r>
    <x v="4"/>
    <s v="Data Analyst (f/m/d) Stuttgart"/>
    <s v="Stuttgart, Germany"/>
    <s v="via Ai-Jobs.net"/>
    <x v="0"/>
    <x v="0"/>
    <s v="Germany"/>
    <x v="3674"/>
    <x v="0"/>
    <x v="1"/>
    <s v="Germany"/>
    <x v="0"/>
    <n v="100500"/>
    <m/>
    <s v="SIGNA Sports United"/>
    <x v="2488"/>
  </r>
  <r>
    <x v="2"/>
    <s v="Staff Data Scientist/Quant Researcher"/>
    <s v="Anywhere"/>
    <s v="via LinkedIn"/>
    <x v="0"/>
    <x v="1"/>
    <s v="Illinois, United States"/>
    <x v="3675"/>
    <x v="0"/>
    <x v="1"/>
    <s v="United States"/>
    <x v="0"/>
    <n v="550000"/>
    <m/>
    <s v="Selby Jennings"/>
    <x v="273"/>
  </r>
  <r>
    <x v="4"/>
    <s v="Data Analyst"/>
    <s v="Plano, TX"/>
    <s v="via LinkedIn"/>
    <x v="1"/>
    <x v="0"/>
    <s v="Sudan"/>
    <x v="3676"/>
    <x v="1"/>
    <x v="1"/>
    <s v="Sudan"/>
    <x v="0"/>
    <n v="125000"/>
    <m/>
    <s v="AllSTEM Connections"/>
    <x v="2489"/>
  </r>
  <r>
    <x v="4"/>
    <s v="Research Data Analyst CO - Now Hiring"/>
    <s v="Anywhere"/>
    <s v="via Snagajob"/>
    <x v="0"/>
    <x v="1"/>
    <s v="Illinois, United States"/>
    <x v="3677"/>
    <x v="0"/>
    <x v="1"/>
    <s v="United States"/>
    <x v="1"/>
    <m/>
    <n v="23.264999389648441"/>
    <s v="Saint Louis County Clerks Office"/>
    <x v="2490"/>
  </r>
  <r>
    <x v="8"/>
    <s v="Business Process Analyst"/>
    <s v="Sunnyvale, CA"/>
    <s v="via ZipRecruiter"/>
    <x v="0"/>
    <x v="0"/>
    <s v="California, United States"/>
    <x v="3678"/>
    <x v="0"/>
    <x v="1"/>
    <s v="United States"/>
    <x v="1"/>
    <m/>
    <n v="45"/>
    <s v="smartdept. inc."/>
    <x v="2220"/>
  </r>
  <r>
    <x v="4"/>
    <s v="Data Analyst"/>
    <s v="Ridgefield Park, NJ"/>
    <s v="via LinkedIn"/>
    <x v="0"/>
    <x v="0"/>
    <s v="New York, United States"/>
    <x v="3679"/>
    <x v="1"/>
    <x v="1"/>
    <s v="United States"/>
    <x v="1"/>
    <m/>
    <n v="20.5"/>
    <s v="EPITEC"/>
    <x v="2491"/>
  </r>
  <r>
    <x v="5"/>
    <s v="Big Data Engineer"/>
    <s v="Jessup, MD"/>
    <s v="via LinkedIn"/>
    <x v="1"/>
    <x v="0"/>
    <s v="California, United States"/>
    <x v="3680"/>
    <x v="0"/>
    <x v="0"/>
    <s v="United States"/>
    <x v="1"/>
    <m/>
    <n v="74.824996948242188"/>
    <s v="Robert Half"/>
    <x v="2492"/>
  </r>
  <r>
    <x v="4"/>
    <s v="Data Analyst"/>
    <s v="Atlanta, GA"/>
    <s v="via Snagajob"/>
    <x v="0"/>
    <x v="0"/>
    <s v="Georgia"/>
    <x v="3681"/>
    <x v="0"/>
    <x v="0"/>
    <s v="United States"/>
    <x v="1"/>
    <m/>
    <n v="22.694999694824219"/>
    <s v="Guidehouse"/>
    <x v="2493"/>
  </r>
  <r>
    <x v="2"/>
    <s v="Lead Data Scientist"/>
    <s v="Boston, MA"/>
    <s v="via ComputerJobs.com"/>
    <x v="0"/>
    <x v="0"/>
    <s v="New York, United States"/>
    <x v="3682"/>
    <x v="0"/>
    <x v="0"/>
    <s v="United States"/>
    <x v="0"/>
    <n v="117390"/>
    <m/>
    <s v="Manulife"/>
    <x v="4"/>
  </r>
  <r>
    <x v="5"/>
    <s v="AWS Data Engineer III"/>
    <s v="Silver Spring, MD"/>
    <s v="via Ladders"/>
    <x v="0"/>
    <x v="0"/>
    <s v="Florida, United States"/>
    <x v="3683"/>
    <x v="0"/>
    <x v="1"/>
    <s v="United States"/>
    <x v="0"/>
    <n v="90000"/>
    <m/>
    <s v="Shift4 Payments"/>
    <x v="2494"/>
  </r>
  <r>
    <x v="4"/>
    <s v="Data Analyst"/>
    <s v="Fort Worth, TX"/>
    <s v="via Federal Government Jobs"/>
    <x v="0"/>
    <x v="0"/>
    <s v="Texas, United States"/>
    <x v="3684"/>
    <x v="1"/>
    <x v="1"/>
    <s v="United States"/>
    <x v="0"/>
    <n v="108216.5"/>
    <m/>
    <s v="Federal Aviation Administration"/>
    <x v="4"/>
  </r>
  <r>
    <x v="2"/>
    <s v="Data Scientist - AVP - Hybrid. Job in Irving My Valley Jobs Today"/>
    <s v="Irving, TX"/>
    <s v="via My Valley Jobs Today"/>
    <x v="0"/>
    <x v="0"/>
    <s v="Sudan"/>
    <x v="3685"/>
    <x v="0"/>
    <x v="1"/>
    <s v="Sudan"/>
    <x v="0"/>
    <n v="146500"/>
    <m/>
    <s v="Citi"/>
    <x v="174"/>
  </r>
  <r>
    <x v="0"/>
    <s v="Senior Manager, Data Science"/>
    <s v="Seoul, South Korea"/>
    <s v="via Ai-Jobs.net"/>
    <x v="0"/>
    <x v="0"/>
    <s v="South Korea"/>
    <x v="3686"/>
    <x v="0"/>
    <x v="1"/>
    <s v="South Korea"/>
    <x v="0"/>
    <n v="79200"/>
    <m/>
    <s v="Visa"/>
    <x v="2495"/>
  </r>
  <r>
    <x v="8"/>
    <s v="IT Business Analyst - Data Modeling"/>
    <s v="Auburn, AL"/>
    <s v="via Snagajob"/>
    <x v="0"/>
    <x v="0"/>
    <s v="Georgia"/>
    <x v="3687"/>
    <x v="0"/>
    <x v="0"/>
    <s v="United States"/>
    <x v="1"/>
    <m/>
    <n v="28.20999908447266"/>
    <s v="Auburn"/>
    <x v="2496"/>
  </r>
  <r>
    <x v="0"/>
    <s v="Senior Data Scientist"/>
    <s v="Fort Meade, FL"/>
    <s v="via Ladders"/>
    <x v="0"/>
    <x v="0"/>
    <s v="Florida, United States"/>
    <x v="3688"/>
    <x v="0"/>
    <x v="1"/>
    <s v="United States"/>
    <x v="0"/>
    <n v="125000"/>
    <m/>
    <s v="Tecolote Research, Inc."/>
    <x v="399"/>
  </r>
  <r>
    <x v="0"/>
    <s v="Senior Open-Source Data Scientist Consultant"/>
    <s v="Reston, VA"/>
    <s v="via Ladders"/>
    <x v="0"/>
    <x v="0"/>
    <s v="New York, United States"/>
    <x v="3689"/>
    <x v="0"/>
    <x v="0"/>
    <s v="United States"/>
    <x v="0"/>
    <n v="125000"/>
    <m/>
    <s v="Guidehouse"/>
    <x v="742"/>
  </r>
  <r>
    <x v="3"/>
    <s v="Senior Data Engineer with Orchestration Tools"/>
    <s v="Anywhere"/>
    <s v="via ZipRecruiter"/>
    <x v="1"/>
    <x v="1"/>
    <s v="Illinois, United States"/>
    <x v="3690"/>
    <x v="1"/>
    <x v="1"/>
    <s v="United States"/>
    <x v="1"/>
    <m/>
    <n v="85"/>
    <s v="BayOne"/>
    <x v="4"/>
  </r>
  <r>
    <x v="3"/>
    <s v="Sr Informatica Data Engineer – Remote"/>
    <s v="Alton, IL"/>
    <s v="via Ladders"/>
    <x v="0"/>
    <x v="0"/>
    <s v="Sudan"/>
    <x v="3691"/>
    <x v="0"/>
    <x v="0"/>
    <s v="Sudan"/>
    <x v="0"/>
    <n v="126000"/>
    <m/>
    <s v="UnitedHealth Group"/>
    <x v="2497"/>
  </r>
  <r>
    <x v="5"/>
    <s v="Data Engineer (Intern) United States - Now Hiring"/>
    <s v="San Jose, CA"/>
    <s v="via Snagajob"/>
    <x v="0"/>
    <x v="0"/>
    <s v="Illinois, United States"/>
    <x v="3692"/>
    <x v="0"/>
    <x v="1"/>
    <s v="United States"/>
    <x v="1"/>
    <m/>
    <n v="68.2449951171875"/>
    <s v="Cisco Systems, Inc."/>
    <x v="4"/>
  </r>
  <r>
    <x v="7"/>
    <s v="Senior Software Engineer (Data Analytics / Big Data Engineer )"/>
    <s v="Redwood City, CA"/>
    <s v="via Ladders"/>
    <x v="0"/>
    <x v="0"/>
    <s v="California, United States"/>
    <x v="3693"/>
    <x v="1"/>
    <x v="0"/>
    <s v="United States"/>
    <x v="0"/>
    <n v="150000"/>
    <m/>
    <s v="PubMatic"/>
    <x v="2498"/>
  </r>
  <r>
    <x v="2"/>
    <s v="Junior Data Scientist - Full-time / Part-time"/>
    <s v="Washington, DC"/>
    <s v="via Snagajob"/>
    <x v="0"/>
    <x v="0"/>
    <s v="New York, United States"/>
    <x v="3694"/>
    <x v="0"/>
    <x v="0"/>
    <s v="United States"/>
    <x v="1"/>
    <m/>
    <n v="47.620002746582031"/>
    <s v="LMI Consulting, LLC"/>
    <x v="2074"/>
  </r>
  <r>
    <x v="4"/>
    <s v="Power Supply and Markets Data Analyst                         ..."/>
    <s v="Folsom, CA"/>
    <s v="via Snagajob"/>
    <x v="0"/>
    <x v="0"/>
    <s v="California, United States"/>
    <x v="3695"/>
    <x v="0"/>
    <x v="0"/>
    <s v="United States"/>
    <x v="1"/>
    <m/>
    <n v="24.969999313354489"/>
    <s v="GDS Associates Inc"/>
    <x v="2499"/>
  </r>
  <r>
    <x v="6"/>
    <s v="Senior IT Data Analyst (679472) // US or GC // 100% On-site..."/>
    <s v="Harrisburg, PA"/>
    <s v="via Dantech Corporation"/>
    <x v="0"/>
    <x v="0"/>
    <s v="New York, United States"/>
    <x v="3696"/>
    <x v="0"/>
    <x v="1"/>
    <s v="United States"/>
    <x v="1"/>
    <m/>
    <n v="75"/>
    <s v="Dantech Corporation Inc"/>
    <x v="2500"/>
  </r>
  <r>
    <x v="5"/>
    <s v="Data Engineer"/>
    <s v="Wilmington, DE"/>
    <s v="via ZipRecruiter"/>
    <x v="1"/>
    <x v="0"/>
    <s v="California, United States"/>
    <x v="3697"/>
    <x v="1"/>
    <x v="1"/>
    <s v="United States"/>
    <x v="1"/>
    <m/>
    <n v="70"/>
    <s v="Umanist Staffing LLC"/>
    <x v="2501"/>
  </r>
  <r>
    <x v="4"/>
    <s v="Junior data analyst /Data scientist/ python programmer remote ..."/>
    <s v="Boston, MA"/>
    <s v="via Snagajob"/>
    <x v="0"/>
    <x v="0"/>
    <s v="New York, United States"/>
    <x v="3698"/>
    <x v="0"/>
    <x v="1"/>
    <s v="United States"/>
    <x v="1"/>
    <m/>
    <n v="46.845001220703118"/>
    <s v="SynergisticIT"/>
    <x v="1775"/>
  </r>
  <r>
    <x v="5"/>
    <s v="AWS Data Engineer"/>
    <s v="Hanover, NJ"/>
    <s v="via Dice"/>
    <x v="0"/>
    <x v="0"/>
    <s v="Sudan"/>
    <x v="3699"/>
    <x v="1"/>
    <x v="1"/>
    <s v="Sudan"/>
    <x v="1"/>
    <m/>
    <n v="61"/>
    <s v="Ampcus Inc"/>
    <x v="2502"/>
  </r>
  <r>
    <x v="2"/>
    <s v="Data Scientist - Full-time / Part-time"/>
    <s v="Riverside, CA"/>
    <s v="via Snagajob"/>
    <x v="0"/>
    <x v="0"/>
    <s v="California, United States"/>
    <x v="3700"/>
    <x v="0"/>
    <x v="0"/>
    <s v="United States"/>
    <x v="1"/>
    <m/>
    <n v="40.235000610351563"/>
    <s v="University of California - Riverside"/>
    <x v="1970"/>
  </r>
  <r>
    <x v="4"/>
    <s v="Expert Risk Adjustment Data Analyst - REMOTE"/>
    <s v="St. Louis, MO"/>
    <s v="via ProActuary"/>
    <x v="0"/>
    <x v="0"/>
    <s v="Illinois, United States"/>
    <x v="3701"/>
    <x v="0"/>
    <x v="1"/>
    <s v="United States"/>
    <x v="0"/>
    <n v="114183.5"/>
    <m/>
    <s v="Allscripts"/>
    <x v="2503"/>
  </r>
  <r>
    <x v="4"/>
    <s v="Data Analyst and Facilitator"/>
    <s v="Los Angeles, CA"/>
    <s v="via LinkedIn"/>
    <x v="0"/>
    <x v="0"/>
    <s v="California, United States"/>
    <x v="3702"/>
    <x v="0"/>
    <x v="0"/>
    <s v="United States"/>
    <x v="0"/>
    <n v="108285"/>
    <m/>
    <s v="J. Paul Getty Trust"/>
    <x v="2504"/>
  </r>
  <r>
    <x v="2"/>
    <s v="Data Scientist (Statistical and Data Specialist II)"/>
    <s v="Fairfax, VA"/>
    <s v="via LinkedIn"/>
    <x v="0"/>
    <x v="0"/>
    <s v="Georgia"/>
    <x v="3703"/>
    <x v="0"/>
    <x v="1"/>
    <s v="United States"/>
    <x v="0"/>
    <n v="92433"/>
    <m/>
    <s v="Fairfax County Government"/>
    <x v="1667"/>
  </r>
  <r>
    <x v="2"/>
    <s v="Temporary Lecturer - Data Science Program (HDSI) - Now Hiring"/>
    <s v="La Jolla, CA"/>
    <s v="via Snagajob"/>
    <x v="0"/>
    <x v="0"/>
    <s v="California, United States"/>
    <x v="3704"/>
    <x v="0"/>
    <x v="1"/>
    <s v="United States"/>
    <x v="1"/>
    <m/>
    <n v="46.659999847412109"/>
    <s v="UC San Diego"/>
    <x v="4"/>
  </r>
  <r>
    <x v="4"/>
    <s v="Data Visualization Analyst"/>
    <s v="Tempe, AZ"/>
    <s v="via LinkedIn"/>
    <x v="0"/>
    <x v="0"/>
    <s v="Sudan"/>
    <x v="3705"/>
    <x v="0"/>
    <x v="0"/>
    <s v="Sudan"/>
    <x v="0"/>
    <n v="97500"/>
    <m/>
    <s v="Harnham"/>
    <x v="2505"/>
  </r>
  <r>
    <x v="5"/>
    <s v="Data Engineer"/>
    <s v="Georgia"/>
    <s v="via LinkedIn"/>
    <x v="0"/>
    <x v="0"/>
    <s v="Illinois, United States"/>
    <x v="3706"/>
    <x v="0"/>
    <x v="1"/>
    <s v="United States"/>
    <x v="0"/>
    <n v="100000"/>
    <m/>
    <s v="BlueSky Resource Solutions"/>
    <x v="2506"/>
  </r>
  <r>
    <x v="2"/>
    <s v="Data Scientist"/>
    <s v="Philadelphia, PA"/>
    <s v="via Ladders"/>
    <x v="0"/>
    <x v="0"/>
    <s v="New York, United States"/>
    <x v="3707"/>
    <x v="0"/>
    <x v="0"/>
    <s v="United States"/>
    <x v="0"/>
    <n v="150000"/>
    <m/>
    <s v="IT Pros"/>
    <x v="56"/>
  </r>
  <r>
    <x v="4"/>
    <s v="Data Call Analyst"/>
    <s v="Philadelphia, PA"/>
    <s v="via Ladders"/>
    <x v="0"/>
    <x v="0"/>
    <s v="New York, United States"/>
    <x v="3708"/>
    <x v="1"/>
    <x v="0"/>
    <s v="United States"/>
    <x v="0"/>
    <n v="115000"/>
    <m/>
    <s v="Chubb"/>
    <x v="2507"/>
  </r>
  <r>
    <x v="4"/>
    <s v="Compensation Data Analyst - Now Hiring"/>
    <s v="Laurel, MD"/>
    <s v="via Snagajob"/>
    <x v="0"/>
    <x v="0"/>
    <s v="New York, United States"/>
    <x v="3709"/>
    <x v="0"/>
    <x v="0"/>
    <s v="United States"/>
    <x v="1"/>
    <m/>
    <n v="23.694999694824219"/>
    <s v="The Johns Hopkins University Applied Physics Laboratory"/>
    <x v="2178"/>
  </r>
  <r>
    <x v="5"/>
    <s v="Tibco data engineer"/>
    <s v="Anywhere"/>
    <s v="via LinkedIn"/>
    <x v="1"/>
    <x v="1"/>
    <s v="Sudan"/>
    <x v="3710"/>
    <x v="1"/>
    <x v="1"/>
    <s v="Sudan"/>
    <x v="1"/>
    <m/>
    <n v="27.5"/>
    <s v="Insight Global"/>
    <x v="2508"/>
  </r>
  <r>
    <x v="4"/>
    <s v="Business/Data Analyst - Hybrid"/>
    <s v="Chicago, IL"/>
    <s v="via Modis"/>
    <x v="1"/>
    <x v="0"/>
    <s v="Illinois, United States"/>
    <x v="3711"/>
    <x v="1"/>
    <x v="0"/>
    <s v="United States"/>
    <x v="1"/>
    <m/>
    <n v="47"/>
    <s v="Modis"/>
    <x v="792"/>
  </r>
  <r>
    <x v="4"/>
    <s v="Data Governance Analyst II - Frameworks, Standards, &amp; Policies"/>
    <s v="Anywhere"/>
    <s v="via LinkedIn"/>
    <x v="0"/>
    <x v="1"/>
    <s v="Illinois, United States"/>
    <x v="3712"/>
    <x v="0"/>
    <x v="0"/>
    <s v="United States"/>
    <x v="0"/>
    <n v="106479"/>
    <m/>
    <s v="Edward Jones"/>
    <x v="2509"/>
  </r>
  <r>
    <x v="5"/>
    <s v="Big Data Engineer - Now Hiring"/>
    <s v="Chicago, IL"/>
    <s v="via Snagajob"/>
    <x v="0"/>
    <x v="0"/>
    <s v="Texas, United States"/>
    <x v="3713"/>
    <x v="0"/>
    <x v="1"/>
    <s v="United States"/>
    <x v="1"/>
    <m/>
    <n v="38.44000244140625"/>
    <s v="Robert Half"/>
    <x v="2510"/>
  </r>
  <r>
    <x v="2"/>
    <s v="Data Scientist - NO C2C - Full-time / Part-time"/>
    <s v="Troy, MI"/>
    <s v="via Snagajob"/>
    <x v="0"/>
    <x v="0"/>
    <s v="Illinois, United States"/>
    <x v="3714"/>
    <x v="0"/>
    <x v="1"/>
    <s v="United States"/>
    <x v="1"/>
    <m/>
    <n v="36.775001525878913"/>
    <s v="A-Line Staffing Solutions"/>
    <x v="2511"/>
  </r>
  <r>
    <x v="3"/>
    <s v="Senior DataOps Engineer (f/m/d) Stuttgart"/>
    <s v="Stuttgart, Germany"/>
    <s v="via Ai-Jobs.net"/>
    <x v="0"/>
    <x v="0"/>
    <s v="Germany"/>
    <x v="3715"/>
    <x v="0"/>
    <x v="1"/>
    <s v="Germany"/>
    <x v="0"/>
    <n v="89100"/>
    <m/>
    <s v="SIGNA Sports United"/>
    <x v="2271"/>
  </r>
  <r>
    <x v="2"/>
    <s v="Data Scientist"/>
    <s v="Wayzata, MN"/>
    <s v="via Ladders"/>
    <x v="0"/>
    <x v="0"/>
    <s v="Illinois, United States"/>
    <x v="3716"/>
    <x v="0"/>
    <x v="1"/>
    <s v="United States"/>
    <x v="0"/>
    <n v="90000"/>
    <m/>
    <s v="Trean Insurance Group, Inc."/>
    <x v="174"/>
  </r>
  <r>
    <x v="5"/>
    <s v="Sr. Data Engineer - Remote"/>
    <s v="Atlanta, GA"/>
    <s v="via Ladders"/>
    <x v="0"/>
    <x v="0"/>
    <s v="Illinois, United States"/>
    <x v="3717"/>
    <x v="0"/>
    <x v="0"/>
    <s v="United States"/>
    <x v="0"/>
    <n v="126000"/>
    <m/>
    <s v="UnitedHealth Group"/>
    <x v="2512"/>
  </r>
  <r>
    <x v="2"/>
    <s v="Marketing Data Scientist"/>
    <s v="St. Louis, MO"/>
    <s v="via Snagajob"/>
    <x v="0"/>
    <x v="0"/>
    <s v="Georgia"/>
    <x v="3718"/>
    <x v="0"/>
    <x v="1"/>
    <s v="United States"/>
    <x v="1"/>
    <m/>
    <n v="32.545001983642578"/>
    <s v="Aston Carter"/>
    <x v="2513"/>
  </r>
  <r>
    <x v="8"/>
    <s v="Business Analyst II - Reporting and Analytics"/>
    <s v="Fort Worth, TX"/>
    <s v="via LinkedIn"/>
    <x v="0"/>
    <x v="0"/>
    <s v="Texas, United States"/>
    <x v="3719"/>
    <x v="0"/>
    <x v="0"/>
    <s v="United States"/>
    <x v="0"/>
    <n v="74750"/>
    <m/>
    <s v="PENNYMAC"/>
    <x v="2514"/>
  </r>
  <r>
    <x v="2"/>
    <s v="Senior Data Analyst/Data Scientist - Now Hiring"/>
    <s v="Austin, TX"/>
    <s v="via Snagajob"/>
    <x v="0"/>
    <x v="0"/>
    <s v="Sudan"/>
    <x v="3720"/>
    <x v="0"/>
    <x v="1"/>
    <s v="Sudan"/>
    <x v="1"/>
    <m/>
    <n v="40.779998779296882"/>
    <s v="National Multiple Sclerosis Society"/>
    <x v="4"/>
  </r>
  <r>
    <x v="5"/>
    <s v="Data Engineer"/>
    <s v="Anywhere"/>
    <s v="via LinkedIn"/>
    <x v="0"/>
    <x v="1"/>
    <s v="Georgia"/>
    <x v="3721"/>
    <x v="1"/>
    <x v="1"/>
    <s v="United States"/>
    <x v="0"/>
    <n v="115000"/>
    <m/>
    <s v="CRG"/>
    <x v="2515"/>
  </r>
  <r>
    <x v="2"/>
    <s v="Data Scientist Intern - Now Hiring"/>
    <s v="Portsmouth, NH"/>
    <s v="via Snagajob"/>
    <x v="0"/>
    <x v="0"/>
    <s v="New York, United States"/>
    <x v="3722"/>
    <x v="0"/>
    <x v="1"/>
    <s v="United States"/>
    <x v="1"/>
    <m/>
    <n v="32.880001068115227"/>
    <s v="Novocure Inc"/>
    <x v="2516"/>
  </r>
  <r>
    <x v="2"/>
    <s v="Cybersecurity Data Scientist - Remote"/>
    <s v="St Paul, MN"/>
    <s v="via JobServe"/>
    <x v="0"/>
    <x v="0"/>
    <s v="Illinois, United States"/>
    <x v="3723"/>
    <x v="0"/>
    <x v="0"/>
    <s v="United States"/>
    <x v="0"/>
    <n v="155000"/>
    <m/>
    <s v="MindPoint Group"/>
    <x v="2517"/>
  </r>
  <r>
    <x v="5"/>
    <s v="Data Engineer - Full-time / Part-time"/>
    <s v="Rockville, MD"/>
    <s v="via Snagajob"/>
    <x v="0"/>
    <x v="0"/>
    <s v="Sudan"/>
    <x v="3724"/>
    <x v="0"/>
    <x v="1"/>
    <s v="Sudan"/>
    <x v="1"/>
    <m/>
    <n v="61.159996032714837"/>
    <s v="ConsultNet, LLC"/>
    <x v="2518"/>
  </r>
  <r>
    <x v="4"/>
    <s v="Compensation Data Analyst - Full-time / Part-time"/>
    <s v="Laurel, MD"/>
    <s v="via Snagajob"/>
    <x v="0"/>
    <x v="0"/>
    <s v="New York, United States"/>
    <x v="3725"/>
    <x v="0"/>
    <x v="0"/>
    <s v="United States"/>
    <x v="1"/>
    <m/>
    <n v="23.694999694824219"/>
    <s v="The Johns Hopkins University Applied Physics Laboratory"/>
    <x v="2178"/>
  </r>
  <r>
    <x v="2"/>
    <s v="Head of Data Science and Analytics"/>
    <s v="San Francisco, CA"/>
    <s v="via Ladders"/>
    <x v="0"/>
    <x v="0"/>
    <s v="California, United States"/>
    <x v="3726"/>
    <x v="0"/>
    <x v="0"/>
    <s v="United States"/>
    <x v="0"/>
    <n v="350000"/>
    <m/>
    <s v="Nextdoor"/>
    <x v="2519"/>
  </r>
  <r>
    <x v="2"/>
    <s v="Data Scientist - Tiktok Ads, Ads Measurement"/>
    <s v="Mountain View, CA"/>
    <s v="via LinkedIn"/>
    <x v="0"/>
    <x v="0"/>
    <s v="California, United States"/>
    <x v="3727"/>
    <x v="0"/>
    <x v="0"/>
    <s v="United States"/>
    <x v="0"/>
    <n v="224500"/>
    <m/>
    <s v="TikTok"/>
    <x v="4"/>
  </r>
  <r>
    <x v="4"/>
    <s v="Research Data Analyst 2"/>
    <s v="Davis, CA"/>
    <s v="via Indeed"/>
    <x v="0"/>
    <x v="0"/>
    <s v="California, United States"/>
    <x v="3728"/>
    <x v="0"/>
    <x v="0"/>
    <s v="United States"/>
    <x v="1"/>
    <m/>
    <n v="43.534999847412109"/>
    <s v="University of California, Davis"/>
    <x v="4"/>
  </r>
  <r>
    <x v="5"/>
    <s v="Data Engineer, Analytics (Generalist)"/>
    <s v="Menlo Park, CA"/>
    <s v="via Ladders"/>
    <x v="0"/>
    <x v="0"/>
    <s v="Florida, United States"/>
    <x v="3729"/>
    <x v="0"/>
    <x v="0"/>
    <s v="United States"/>
    <x v="0"/>
    <n v="200000"/>
    <m/>
    <s v="Meta"/>
    <x v="44"/>
  </r>
  <r>
    <x v="5"/>
    <s v="Data Engineer, Marketing Technology"/>
    <s v="Toronto, ON, Canada"/>
    <s v="via Ai-Jobs.net"/>
    <x v="0"/>
    <x v="0"/>
    <s v="Canada"/>
    <x v="3730"/>
    <x v="0"/>
    <x v="1"/>
    <s v="Canada"/>
    <x v="0"/>
    <n v="147500"/>
    <m/>
    <s v="Wayfair Inc."/>
    <x v="2520"/>
  </r>
  <r>
    <x v="4"/>
    <s v="Los Angeles- Data Analyst"/>
    <s v="Los Angeles, CA"/>
    <s v="via ZipRecruiter"/>
    <x v="0"/>
    <x v="0"/>
    <s v="California, United States"/>
    <x v="3731"/>
    <x v="1"/>
    <x v="1"/>
    <s v="United States"/>
    <x v="0"/>
    <n v="65000"/>
    <m/>
    <s v="LAZ Parking California, LLC"/>
    <x v="46"/>
  </r>
  <r>
    <x v="3"/>
    <s v="Senior Cloud Data Engineer - Enterprise Analytics Data Products 🏆"/>
    <s v="Hartford, CT"/>
    <s v="via DevITjobs.us"/>
    <x v="0"/>
    <x v="0"/>
    <s v="California, United States"/>
    <x v="3732"/>
    <x v="0"/>
    <x v="0"/>
    <s v="United States"/>
    <x v="0"/>
    <n v="172500"/>
    <m/>
    <s v="The Travelers Companies, Inc."/>
    <x v="2521"/>
  </r>
  <r>
    <x v="2"/>
    <s v="Distinguished Data Scientist - Full-time / Part-time"/>
    <s v="Sunnyvale, CA"/>
    <s v="via Snagajob"/>
    <x v="0"/>
    <x v="0"/>
    <s v="California, United States"/>
    <x v="3733"/>
    <x v="0"/>
    <x v="0"/>
    <s v="United States"/>
    <x v="1"/>
    <m/>
    <n v="78.544998168945313"/>
    <s v="Wal-Mart"/>
    <x v="4"/>
  </r>
  <r>
    <x v="5"/>
    <s v="Data Engineer (Solutions Architect)"/>
    <s v="Westlake, TX"/>
    <s v="via Snagajob"/>
    <x v="0"/>
    <x v="0"/>
    <s v="Texas, United States"/>
    <x v="3734"/>
    <x v="0"/>
    <x v="1"/>
    <s v="United States"/>
    <x v="1"/>
    <m/>
    <n v="77.5"/>
    <s v="Experis"/>
    <x v="2522"/>
  </r>
  <r>
    <x v="5"/>
    <s v="Data Engineer"/>
    <s v="Anywhere"/>
    <s v="via Wellfound"/>
    <x v="0"/>
    <x v="1"/>
    <s v="Georgia"/>
    <x v="3735"/>
    <x v="1"/>
    <x v="1"/>
    <s v="United States"/>
    <x v="0"/>
    <n v="135000"/>
    <m/>
    <s v="Vested"/>
    <x v="2523"/>
  </r>
  <r>
    <x v="5"/>
    <s v="Data Engineer"/>
    <s v="Austin, TX"/>
    <s v="via Indeed"/>
    <x v="1"/>
    <x v="0"/>
    <s v="Georgia"/>
    <x v="3736"/>
    <x v="1"/>
    <x v="0"/>
    <s v="United States"/>
    <x v="1"/>
    <m/>
    <n v="69"/>
    <s v="Insight Global"/>
    <x v="2524"/>
  </r>
  <r>
    <x v="5"/>
    <s v="Snowflake Data Engineer"/>
    <s v="California"/>
    <s v="via LinkedIn"/>
    <x v="0"/>
    <x v="0"/>
    <s v="New York, United States"/>
    <x v="3737"/>
    <x v="1"/>
    <x v="0"/>
    <s v="United States"/>
    <x v="0"/>
    <n v="126000"/>
    <m/>
    <s v="National Funding"/>
    <x v="2525"/>
  </r>
  <r>
    <x v="0"/>
    <s v="Senior Medical Data Scientist"/>
    <s v="Pittsburgh, PA"/>
    <s v="via Snagajob"/>
    <x v="0"/>
    <x v="0"/>
    <s v="Illinois, United States"/>
    <x v="3738"/>
    <x v="0"/>
    <x v="1"/>
    <s v="United States"/>
    <x v="1"/>
    <m/>
    <n v="32.364997863769531"/>
    <s v="University of Pittsburgh"/>
    <x v="4"/>
  </r>
  <r>
    <x v="2"/>
    <s v="Healthcare Analyst - ASAP!"/>
    <s v="Fontana, CA"/>
    <s v="via ZipRecruiter"/>
    <x v="0"/>
    <x v="0"/>
    <s v="California, United States"/>
    <x v="3739"/>
    <x v="1"/>
    <x v="1"/>
    <s v="United States"/>
    <x v="1"/>
    <m/>
    <n v="20"/>
    <s v="RemX The Workforce Experts"/>
    <x v="4"/>
  </r>
  <r>
    <x v="2"/>
    <s v="Interdisciplinary Data Scientist"/>
    <s v="Maryland"/>
    <s v="via Ability Careers"/>
    <x v="0"/>
    <x v="0"/>
    <s v="Georgia"/>
    <x v="3740"/>
    <x v="0"/>
    <x v="1"/>
    <s v="United States"/>
    <x v="0"/>
    <n v="152221.5"/>
    <m/>
    <s v="National Institutes of Health"/>
    <x v="2526"/>
  </r>
  <r>
    <x v="4"/>
    <s v="Campus Undergraduate - 2024 Internal Audit Group Data Analytics..."/>
    <s v="New York, NY"/>
    <s v="via LinkedIn"/>
    <x v="0"/>
    <x v="0"/>
    <s v="New York, United States"/>
    <x v="3741"/>
    <x v="0"/>
    <x v="0"/>
    <s v="United States"/>
    <x v="1"/>
    <m/>
    <n v="43.525001525878913"/>
    <s v="American Express"/>
    <x v="2527"/>
  </r>
  <r>
    <x v="5"/>
    <s v="Data Engineer"/>
    <s v="Spain"/>
    <s v="via Ai-Jobs.net"/>
    <x v="0"/>
    <x v="0"/>
    <s v="Spain"/>
    <x v="3742"/>
    <x v="0"/>
    <x v="1"/>
    <s v="Spain"/>
    <x v="0"/>
    <n v="134241"/>
    <m/>
    <s v="Talan"/>
    <x v="2528"/>
  </r>
  <r>
    <x v="2"/>
    <s v="Data Scientist (L5) - Messaging"/>
    <s v="Los Gatos, CA"/>
    <s v="via Ladders"/>
    <x v="0"/>
    <x v="0"/>
    <s v="California, United States"/>
    <x v="3743"/>
    <x v="0"/>
    <x v="1"/>
    <s v="United States"/>
    <x v="0"/>
    <n v="200000"/>
    <m/>
    <s v="Netflix"/>
    <x v="2529"/>
  </r>
  <r>
    <x v="4"/>
    <s v="Analytics and R&amp;D Actuary"/>
    <s v="Sandy Springs, GA"/>
    <s v="via ProActuary"/>
    <x v="0"/>
    <x v="0"/>
    <s v="Florida, United States"/>
    <x v="3744"/>
    <x v="0"/>
    <x v="0"/>
    <s v="United States"/>
    <x v="0"/>
    <n v="170000"/>
    <m/>
    <s v="Brown &amp; Brown, Inc."/>
    <x v="428"/>
  </r>
  <r>
    <x v="3"/>
    <s v="Senior Data Engineer"/>
    <s v="Plano, TX"/>
    <s v="via Snagajob"/>
    <x v="0"/>
    <x v="0"/>
    <s v="Georgia"/>
    <x v="2744"/>
    <x v="0"/>
    <x v="0"/>
    <s v="United States"/>
    <x v="1"/>
    <m/>
    <n v="57.060001373291023"/>
    <s v="Capital One"/>
    <x v="112"/>
  </r>
  <r>
    <x v="6"/>
    <s v="senior analyst - data management ."/>
    <s v="Lewisville, TX"/>
    <s v="via Ladders"/>
    <x v="0"/>
    <x v="0"/>
    <s v="Texas, United States"/>
    <x v="3745"/>
    <x v="1"/>
    <x v="0"/>
    <s v="United States"/>
    <x v="0"/>
    <n v="115000"/>
    <m/>
    <s v="Ally Financial"/>
    <x v="2530"/>
  </r>
  <r>
    <x v="8"/>
    <s v="Data Protection Business Analyst"/>
    <s v="Santa Monica, CA"/>
    <s v="via Hitmarker"/>
    <x v="0"/>
    <x v="0"/>
    <s v="California, United States"/>
    <x v="3746"/>
    <x v="0"/>
    <x v="0"/>
    <s v="United States"/>
    <x v="0"/>
    <n v="88500"/>
    <m/>
    <s v="Activision"/>
    <x v="1350"/>
  </r>
  <r>
    <x v="4"/>
    <s v="Data Analyst - Nephrology - Full-time / Part-time"/>
    <s v="New York, NY"/>
    <s v="via Snagajob"/>
    <x v="0"/>
    <x v="0"/>
    <s v="New York, United States"/>
    <x v="3747"/>
    <x v="0"/>
    <x v="1"/>
    <s v="United States"/>
    <x v="1"/>
    <m/>
    <n v="27.979999542236332"/>
    <s v="Columbia University"/>
    <x v="4"/>
  </r>
  <r>
    <x v="4"/>
    <s v="Senior Finance and Data Analyst"/>
    <s v="Miami, FL"/>
    <s v="via LinkedIn"/>
    <x v="0"/>
    <x v="0"/>
    <s v="Florida, United States"/>
    <x v="3748"/>
    <x v="0"/>
    <x v="1"/>
    <s v="United States"/>
    <x v="0"/>
    <n v="85000"/>
    <m/>
    <s v="Ascendo Resources"/>
    <x v="109"/>
  </r>
  <r>
    <x v="5"/>
    <s v="Staff Data Engineer"/>
    <s v="Seattle, WA"/>
    <s v="via Dice.com"/>
    <x v="0"/>
    <x v="0"/>
    <s v="New York, United States"/>
    <x v="3749"/>
    <x v="0"/>
    <x v="0"/>
    <s v="United States"/>
    <x v="0"/>
    <n v="200000"/>
    <m/>
    <s v="Metropolis Technologies"/>
    <x v="2531"/>
  </r>
  <r>
    <x v="1"/>
    <s v="(Senior) ML Platform / DevOps Engineer"/>
    <s v="Munich, Germany"/>
    <s v="via Ai-Jobs.net"/>
    <x v="0"/>
    <x v="0"/>
    <s v="Germany"/>
    <x v="3750"/>
    <x v="0"/>
    <x v="1"/>
    <s v="Germany"/>
    <x v="0"/>
    <n v="89100"/>
    <m/>
    <s v="Brainlab"/>
    <x v="2532"/>
  </r>
  <r>
    <x v="0"/>
    <s v="Senior Manager I, Data Science - E2E"/>
    <s v="Bentonville, AR"/>
    <s v="via Ladders"/>
    <x v="0"/>
    <x v="0"/>
    <s v="Sudan"/>
    <x v="3751"/>
    <x v="0"/>
    <x v="1"/>
    <s v="Sudan"/>
    <x v="0"/>
    <n v="150000"/>
    <m/>
    <s v="Walmart"/>
    <x v="2533"/>
  </r>
  <r>
    <x v="5"/>
    <s v="Data Engagement Manager"/>
    <s v="Bangkok, Thailand"/>
    <s v="via Ai-Jobs.net"/>
    <x v="0"/>
    <x v="0"/>
    <s v="Thailand"/>
    <x v="3752"/>
    <x v="0"/>
    <x v="1"/>
    <s v="Thailand"/>
    <x v="0"/>
    <n v="72000"/>
    <m/>
    <s v="Media.Monks"/>
    <x v="1582"/>
  </r>
  <r>
    <x v="2"/>
    <s v="Data Scientist"/>
    <m/>
    <s v="via LinkedIn"/>
    <x v="1"/>
    <x v="0"/>
    <s v="Illinois, United States"/>
    <x v="3753"/>
    <x v="0"/>
    <x v="0"/>
    <s v="United States"/>
    <x v="0"/>
    <n v="112500"/>
    <m/>
    <s v="Stockell Consulting"/>
    <x v="2534"/>
  </r>
  <r>
    <x v="0"/>
    <s v="Senior Data Scientist (TS/SCI Required)"/>
    <s v="United States"/>
    <s v="via LinkedIn"/>
    <x v="0"/>
    <x v="0"/>
    <s v="Sudan"/>
    <x v="3754"/>
    <x v="0"/>
    <x v="1"/>
    <s v="Sudan"/>
    <x v="0"/>
    <n v="180000"/>
    <m/>
    <s v="Harnham"/>
    <x v="273"/>
  </r>
  <r>
    <x v="2"/>
    <s v="Lead Data Science Software Developer (TxBSPI) - Full-time / Part-time"/>
    <s v="Anywhere"/>
    <s v="via Snagajob"/>
    <x v="0"/>
    <x v="1"/>
    <s v="Texas, United States"/>
    <x v="3755"/>
    <x v="0"/>
    <x v="0"/>
    <s v="United States"/>
    <x v="1"/>
    <m/>
    <n v="40.779998779296882"/>
    <s v="University of Texas at Austin"/>
    <x v="2535"/>
  </r>
  <r>
    <x v="2"/>
    <s v="Sr. Data Scientist- Consumer Deposits &amp; Small Business"/>
    <s v="Plano, TX"/>
    <s v="via Snagajob"/>
    <x v="0"/>
    <x v="0"/>
    <s v="Texas, United States"/>
    <x v="3756"/>
    <x v="0"/>
    <x v="1"/>
    <s v="United States"/>
    <x v="1"/>
    <m/>
    <n v="39.795001983642578"/>
    <s v="Santander Holdings USA Inc"/>
    <x v="2209"/>
  </r>
  <r>
    <x v="8"/>
    <s v="Sales Analyst-Southern, CA"/>
    <s v="Anywhere"/>
    <s v="via ZipRecruiter"/>
    <x v="0"/>
    <x v="1"/>
    <s v="California, United States"/>
    <x v="3757"/>
    <x v="0"/>
    <x v="1"/>
    <s v="United States"/>
    <x v="1"/>
    <m/>
    <n v="33.775001525878913"/>
    <s v="UNFI"/>
    <x v="2536"/>
  </r>
  <r>
    <x v="5"/>
    <s v="Data Engineer"/>
    <s v="New York, NY"/>
    <s v="via Ladders"/>
    <x v="0"/>
    <x v="0"/>
    <s v="California, United States"/>
    <x v="3758"/>
    <x v="1"/>
    <x v="1"/>
    <s v="United States"/>
    <x v="0"/>
    <n v="100000"/>
    <m/>
    <s v="hatch IT"/>
    <x v="2537"/>
  </r>
  <r>
    <x v="4"/>
    <s v="Sales Data Analyst (CPG) - Miami, FL (JO-25)"/>
    <s v="Miami, FL"/>
    <s v="via MyArklaMiss Jobs"/>
    <x v="0"/>
    <x v="0"/>
    <s v="Florida, United States"/>
    <x v="3759"/>
    <x v="1"/>
    <x v="1"/>
    <s v="United States"/>
    <x v="0"/>
    <n v="85000"/>
    <m/>
    <s v="Ledgent Technology"/>
    <x v="2538"/>
  </r>
  <r>
    <x v="4"/>
    <s v="Middle Data Analyst"/>
    <s v="Armenia"/>
    <s v="via Ai-Jobs.net"/>
    <x v="0"/>
    <x v="0"/>
    <s v="Armenia"/>
    <x v="3760"/>
    <x v="0"/>
    <x v="1"/>
    <s v="Armenia"/>
    <x v="0"/>
    <n v="100500"/>
    <m/>
    <s v="Exadel"/>
    <x v="2539"/>
  </r>
  <r>
    <x v="2"/>
    <s v="Data Scientist II - (Hybrid)"/>
    <s v="Pasadena, CA"/>
    <s v="via Snagajob"/>
    <x v="0"/>
    <x v="0"/>
    <s v="California, United States"/>
    <x v="3761"/>
    <x v="0"/>
    <x v="1"/>
    <s v="United States"/>
    <x v="1"/>
    <m/>
    <n v="43.979999542236328"/>
    <s v="Wescom Central Credit Union"/>
    <x v="2540"/>
  </r>
  <r>
    <x v="2"/>
    <s v="Data Science Lead"/>
    <s v="Charlotte, NC"/>
    <s v="via ZipRecruiter"/>
    <x v="1"/>
    <x v="0"/>
    <s v="New York, United States"/>
    <x v="3762"/>
    <x v="0"/>
    <x v="1"/>
    <s v="United States"/>
    <x v="1"/>
    <m/>
    <n v="70"/>
    <s v="TEKsystems"/>
    <x v="2541"/>
  </r>
  <r>
    <x v="2"/>
    <s v="Analytics Engineer"/>
    <s v="Toronto, ON, Canada"/>
    <s v="via Ladders"/>
    <x v="0"/>
    <x v="0"/>
    <s v="Canada"/>
    <x v="3763"/>
    <x v="0"/>
    <x v="1"/>
    <s v="Canada"/>
    <x v="0"/>
    <n v="100000"/>
    <m/>
    <s v="Assurance IQ"/>
    <x v="2542"/>
  </r>
  <r>
    <x v="0"/>
    <s v="Senior Data Scientist"/>
    <s v="The Woodlands, TX"/>
    <s v="via Snagajob"/>
    <x v="0"/>
    <x v="0"/>
    <s v="Texas, United States"/>
    <x v="3764"/>
    <x v="0"/>
    <x v="1"/>
    <s v="United States"/>
    <x v="1"/>
    <m/>
    <n v="33.114997863769531"/>
    <s v="Huntsman"/>
    <x v="2543"/>
  </r>
  <r>
    <x v="5"/>
    <s v="Data Engineer (Intern) United States - Now Hiring"/>
    <s v="San Jose, CA"/>
    <s v="via Snagajob"/>
    <x v="0"/>
    <x v="0"/>
    <s v="Florida, United States"/>
    <x v="3765"/>
    <x v="0"/>
    <x v="1"/>
    <s v="United States"/>
    <x v="1"/>
    <m/>
    <n v="68.2449951171875"/>
    <s v="Cisco Systems, Inc."/>
    <x v="4"/>
  </r>
  <r>
    <x v="2"/>
    <s v="Data Scientist"/>
    <s v="San Diego, CA"/>
    <s v="via KSNT Jobs"/>
    <x v="0"/>
    <x v="0"/>
    <s v="California, United States"/>
    <x v="3766"/>
    <x v="0"/>
    <x v="1"/>
    <s v="United States"/>
    <x v="0"/>
    <n v="151500"/>
    <m/>
    <s v="Dropbox"/>
    <x v="2204"/>
  </r>
  <r>
    <x v="2"/>
    <s v="Principal Data Scientist, Star Ratings Analytics - Remote"/>
    <s v="Anywhere"/>
    <s v="via Jobgether"/>
    <x v="0"/>
    <x v="1"/>
    <s v="Illinois, United States"/>
    <x v="3767"/>
    <x v="0"/>
    <x v="0"/>
    <s v="United States"/>
    <x v="0"/>
    <n v="142500"/>
    <m/>
    <s v="UnitedHealthcare"/>
    <x v="2544"/>
  </r>
  <r>
    <x v="5"/>
    <s v="Junior Data Engineer in FinTech"/>
    <s v="Fort Worth, TX"/>
    <s v="via Indeed"/>
    <x v="0"/>
    <x v="0"/>
    <s v="Florida, United States"/>
    <x v="3768"/>
    <x v="0"/>
    <x v="0"/>
    <s v="United States"/>
    <x v="0"/>
    <n v="75000"/>
    <m/>
    <s v="CyberCoders"/>
    <x v="2545"/>
  </r>
  <r>
    <x v="2"/>
    <s v="Data Scientist"/>
    <s v="San Jose, CA"/>
    <s v="via IT JobServe"/>
    <x v="0"/>
    <x v="0"/>
    <s v="California, United States"/>
    <x v="3769"/>
    <x v="0"/>
    <x v="0"/>
    <s v="United States"/>
    <x v="0"/>
    <n v="137875"/>
    <m/>
    <s v="Mcafee"/>
    <x v="2546"/>
  </r>
  <r>
    <x v="5"/>
    <s v="Principal Data Engineer"/>
    <s v="Itasca, IL"/>
    <s v="via Indeed"/>
    <x v="0"/>
    <x v="0"/>
    <s v="New York, United States"/>
    <x v="3770"/>
    <x v="0"/>
    <x v="0"/>
    <s v="United States"/>
    <x v="0"/>
    <n v="186000"/>
    <m/>
    <s v="Mitsubishi HC Capital America Inc"/>
    <x v="2547"/>
  </r>
  <r>
    <x v="7"/>
    <s v="Senior Software Engineer - Big Data"/>
    <s v="Chennai, Tamil Nadu, India"/>
    <s v="via Ai-Jobs.net"/>
    <x v="0"/>
    <x v="0"/>
    <s v="India"/>
    <x v="3771"/>
    <x v="1"/>
    <x v="1"/>
    <s v="India"/>
    <x v="0"/>
    <n v="79200"/>
    <m/>
    <s v="Freshworks"/>
    <x v="2548"/>
  </r>
  <r>
    <x v="2"/>
    <s v="Data Scientist Jobs"/>
    <s v="Suitland-Silver Hill, MD"/>
    <s v="via Clearance Jobs"/>
    <x v="0"/>
    <x v="0"/>
    <s v="Georgia"/>
    <x v="3772"/>
    <x v="0"/>
    <x v="1"/>
    <s v="United States"/>
    <x v="0"/>
    <n v="137500"/>
    <m/>
    <s v="FullScope Staffing"/>
    <x v="2549"/>
  </r>
  <r>
    <x v="4"/>
    <s v="Data Analyst"/>
    <s v="Walnut Creek, CA"/>
    <s v="via JobServe"/>
    <x v="0"/>
    <x v="0"/>
    <s v="California, United States"/>
    <x v="3773"/>
    <x v="1"/>
    <x v="1"/>
    <s v="United States"/>
    <x v="1"/>
    <m/>
    <n v="59"/>
    <s v="Accenture"/>
    <x v="1999"/>
  </r>
  <r>
    <x v="5"/>
    <s v="Data Engineer"/>
    <s v="Jersey City, NJ"/>
    <s v="via LinkedIn"/>
    <x v="0"/>
    <x v="0"/>
    <s v="Texas, United States"/>
    <x v="3774"/>
    <x v="0"/>
    <x v="0"/>
    <s v="United States"/>
    <x v="0"/>
    <n v="112500"/>
    <m/>
    <s v="hackajob"/>
    <x v="2550"/>
  </r>
  <r>
    <x v="2"/>
    <s v="Enterprise Data Scientist"/>
    <s v="Des Moines, IA"/>
    <s v="via Dice.com"/>
    <x v="0"/>
    <x v="0"/>
    <s v="Illinois, United States"/>
    <x v="3775"/>
    <x v="0"/>
    <x v="1"/>
    <s v="United States"/>
    <x v="0"/>
    <n v="109792.5"/>
    <m/>
    <s v="City of Des Moines"/>
    <x v="4"/>
  </r>
  <r>
    <x v="2"/>
    <s v="Data Scientist II at Music and Arts in Newhall, CA"/>
    <s v="Santa Clarita, CA"/>
    <s v="via Newhall, CA - Geebo"/>
    <x v="0"/>
    <x v="0"/>
    <s v="California, United States"/>
    <x v="3776"/>
    <x v="0"/>
    <x v="1"/>
    <s v="United States"/>
    <x v="1"/>
    <m/>
    <n v="24"/>
    <s v="Music and Arts"/>
    <x v="4"/>
  </r>
  <r>
    <x v="2"/>
    <s v="Sr. Data Scientist, Growth"/>
    <s v="San Francisco, CA"/>
    <s v="via Snagajob"/>
    <x v="0"/>
    <x v="0"/>
    <s v="California, United States"/>
    <x v="3777"/>
    <x v="0"/>
    <x v="1"/>
    <s v="United States"/>
    <x v="1"/>
    <m/>
    <n v="53.385002136230469"/>
    <s v="Pinterest"/>
    <x v="2551"/>
  </r>
  <r>
    <x v="6"/>
    <s v="Senior Data Analyst"/>
    <s v="Anywhere"/>
    <s v="via Get.It"/>
    <x v="0"/>
    <x v="1"/>
    <s v="Texas, United States"/>
    <x v="3627"/>
    <x v="0"/>
    <x v="0"/>
    <s v="United States"/>
    <x v="0"/>
    <n v="96000"/>
    <m/>
    <s v="Get It Recruit - Information Technology"/>
    <x v="2552"/>
  </r>
  <r>
    <x v="2"/>
    <s v="Director, Data Science &amp; AI - Actuary - Now Hiring"/>
    <s v="Anywhere"/>
    <s v="via Snagajob"/>
    <x v="0"/>
    <x v="1"/>
    <s v="California, United States"/>
    <x v="3778"/>
    <x v="1"/>
    <x v="0"/>
    <s v="United States"/>
    <x v="1"/>
    <m/>
    <n v="38.479999542236328"/>
    <s v="EMPLOYERS"/>
    <x v="2190"/>
  </r>
  <r>
    <x v="5"/>
    <s v="Data Developer / Data Engineer @ Denver, CO (ONLY LOCAL CANDIDATES)"/>
    <s v="Greenwood Village, CO"/>
    <s v="via Indeed"/>
    <x v="0"/>
    <x v="0"/>
    <s v="Illinois, United States"/>
    <x v="3779"/>
    <x v="1"/>
    <x v="0"/>
    <s v="United States"/>
    <x v="1"/>
    <m/>
    <n v="75"/>
    <s v="AgileEngine"/>
    <x v="2553"/>
  </r>
  <r>
    <x v="2"/>
    <s v="Data Scientist"/>
    <s v="Mesa, AZ"/>
    <s v="via IT JobServe"/>
    <x v="0"/>
    <x v="0"/>
    <s v="Sudan"/>
    <x v="3191"/>
    <x v="0"/>
    <x v="0"/>
    <s v="Sudan"/>
    <x v="0"/>
    <n v="134000"/>
    <m/>
    <s v="The Boeing Company"/>
    <x v="2554"/>
  </r>
  <r>
    <x v="2"/>
    <s v="Lead Data Scientist - Remote"/>
    <s v="Anywhere"/>
    <s v="via Jobgether"/>
    <x v="0"/>
    <x v="1"/>
    <s v="California, United States"/>
    <x v="3780"/>
    <x v="0"/>
    <x v="0"/>
    <s v="United States"/>
    <x v="0"/>
    <n v="105150"/>
    <m/>
    <s v="S&amp;P Global"/>
    <x v="56"/>
  </r>
  <r>
    <x v="2"/>
    <s v="Data Scientist / Engineer - Full-time / Part-time"/>
    <s v="Huntsville, AL"/>
    <s v="via Snagajob"/>
    <x v="0"/>
    <x v="0"/>
    <s v="Florida, United States"/>
    <x v="3781"/>
    <x v="0"/>
    <x v="1"/>
    <s v="United States"/>
    <x v="1"/>
    <m/>
    <n v="40.005001068115227"/>
    <s v="Scientific Research Corporation"/>
    <x v="4"/>
  </r>
  <r>
    <x v="4"/>
    <s v="Claims Data Analyst - Now Hiring"/>
    <s v="New York, NY"/>
    <s v="via Snagajob"/>
    <x v="0"/>
    <x v="0"/>
    <s v="New York, United States"/>
    <x v="3782"/>
    <x v="0"/>
    <x v="0"/>
    <s v="United States"/>
    <x v="1"/>
    <m/>
    <n v="27.979999542236332"/>
    <s v="Axis Capital"/>
    <x v="2555"/>
  </r>
  <r>
    <x v="4"/>
    <s v="PowerBI Data Analyst"/>
    <s v="Valrico, FL"/>
    <s v="via LinkedIn"/>
    <x v="1"/>
    <x v="0"/>
    <s v="Florida, United States"/>
    <x v="3783"/>
    <x v="1"/>
    <x v="0"/>
    <s v="United States"/>
    <x v="1"/>
    <m/>
    <n v="35"/>
    <s v="Robert Half"/>
    <x v="8"/>
  </r>
  <r>
    <x v="4"/>
    <s v="Data and Systems Analyst - Full-time / Part-time"/>
    <s v="Orange, CA"/>
    <s v="via Snagajob"/>
    <x v="0"/>
    <x v="0"/>
    <s v="California, United States"/>
    <x v="3784"/>
    <x v="0"/>
    <x v="1"/>
    <s v="United States"/>
    <x v="1"/>
    <m/>
    <n v="19.090000152587891"/>
    <s v="Chapman University"/>
    <x v="2556"/>
  </r>
  <r>
    <x v="4"/>
    <s v="Data Analyst"/>
    <s v="Charlotte, NC"/>
    <s v="via Get.It"/>
    <x v="0"/>
    <x v="0"/>
    <s v="Georgia"/>
    <x v="3785"/>
    <x v="0"/>
    <x v="0"/>
    <s v="United States"/>
    <x v="1"/>
    <m/>
    <n v="74"/>
    <s v="Global Channel Management, Inc."/>
    <x v="2557"/>
  </r>
  <r>
    <x v="4"/>
    <s v="Data Analyst"/>
    <s v="Alamogordo, NM"/>
    <m/>
    <x v="0"/>
    <x v="0"/>
    <s v="Sudan"/>
    <x v="3786"/>
    <x v="0"/>
    <x v="1"/>
    <s v="Sudan"/>
    <x v="1"/>
    <m/>
    <n v="15"/>
    <s v="Jobs Near Me"/>
    <x v="907"/>
  </r>
  <r>
    <x v="3"/>
    <s v="Senior Data Engineer"/>
    <s v="Austin, TX"/>
    <s v="via LinkedIn"/>
    <x v="0"/>
    <x v="0"/>
    <s v="Florida, United States"/>
    <x v="3787"/>
    <x v="0"/>
    <x v="1"/>
    <s v="United States"/>
    <x v="0"/>
    <n v="140000"/>
    <m/>
    <s v="Flexton Inc."/>
    <x v="2558"/>
  </r>
  <r>
    <x v="5"/>
    <s v="Python Data Engineer"/>
    <s v="Anywhere"/>
    <s v="via LinkedIn"/>
    <x v="3"/>
    <x v="1"/>
    <s v="Sudan"/>
    <x v="3788"/>
    <x v="0"/>
    <x v="1"/>
    <s v="Sudan"/>
    <x v="1"/>
    <m/>
    <n v="75"/>
    <s v="Crush &amp; Lovely"/>
    <x v="2559"/>
  </r>
  <r>
    <x v="5"/>
    <s v="Data Engineer (Mulesoft) - Full-time / Part-time"/>
    <s v="Plano, TX"/>
    <s v="via Snagajob"/>
    <x v="0"/>
    <x v="0"/>
    <s v="Illinois, United States"/>
    <x v="3789"/>
    <x v="1"/>
    <x v="1"/>
    <s v="United States"/>
    <x v="1"/>
    <m/>
    <n v="57.060001373291023"/>
    <s v="American National Bank of Texas"/>
    <x v="1770"/>
  </r>
  <r>
    <x v="2"/>
    <s v="Quantitative Analyst/Data Scientist"/>
    <s v="Virginia Beach, VA"/>
    <s v="via JobServe"/>
    <x v="0"/>
    <x v="0"/>
    <s v="Georgia"/>
    <x v="3790"/>
    <x v="0"/>
    <x v="1"/>
    <s v="United States"/>
    <x v="0"/>
    <n v="80025"/>
    <m/>
    <s v="Leidos"/>
    <x v="2560"/>
  </r>
  <r>
    <x v="5"/>
    <s v="Data Engineer ITDI - Full-time / Part-time"/>
    <s v="Lubbock, TX"/>
    <s v="via Snagajob"/>
    <x v="0"/>
    <x v="0"/>
    <s v="Georgia"/>
    <x v="3791"/>
    <x v="0"/>
    <x v="1"/>
    <s v="United States"/>
    <x v="1"/>
    <m/>
    <n v="58.680000305175781"/>
    <s v="Texas Tech University Health Sciences Center"/>
    <x v="2103"/>
  </r>
  <r>
    <x v="5"/>
    <s v="Data Engineer (Knowledge Graph)"/>
    <s v="Gaithersburg, MD"/>
    <s v="via Ladders"/>
    <x v="0"/>
    <x v="0"/>
    <s v="California, United States"/>
    <x v="3792"/>
    <x v="0"/>
    <x v="1"/>
    <s v="United States"/>
    <x v="0"/>
    <n v="125000"/>
    <m/>
    <s v="AstraZeneca"/>
    <x v="2561"/>
  </r>
  <r>
    <x v="4"/>
    <s v="Data analyst"/>
    <s v="Santa Monica, CA"/>
    <s v="via Talent.com"/>
    <x v="0"/>
    <x v="0"/>
    <s v="California, United States"/>
    <x v="3793"/>
    <x v="0"/>
    <x v="0"/>
    <s v="United States"/>
    <x v="1"/>
    <m/>
    <n v="30"/>
    <s v="Boxiecat"/>
    <x v="2562"/>
  </r>
  <r>
    <x v="5"/>
    <s v="Data Engineer, AppleCare Business Insights"/>
    <s v="Santa Clara, CA"/>
    <s v="via Ladders"/>
    <x v="0"/>
    <x v="0"/>
    <s v="New York, United States"/>
    <x v="3794"/>
    <x v="0"/>
    <x v="0"/>
    <s v="United States"/>
    <x v="0"/>
    <n v="125000"/>
    <m/>
    <s v="Apple"/>
    <x v="2563"/>
  </r>
  <r>
    <x v="2"/>
    <s v="Data Scientist"/>
    <s v="San Francisco, CA"/>
    <s v="via Indeed"/>
    <x v="0"/>
    <x v="0"/>
    <s v="California, United States"/>
    <x v="3795"/>
    <x v="0"/>
    <x v="0"/>
    <s v="United States"/>
    <x v="0"/>
    <n v="124000"/>
    <m/>
    <s v="Uber"/>
    <x v="2564"/>
  </r>
  <r>
    <x v="4"/>
    <s v="Junior Data Analyst"/>
    <s v="Newark, NJ"/>
    <s v="via Snagajob"/>
    <x v="0"/>
    <x v="0"/>
    <s v="New York, United States"/>
    <x v="3796"/>
    <x v="0"/>
    <x v="1"/>
    <s v="United States"/>
    <x v="1"/>
    <m/>
    <n v="27.979999542236332"/>
    <s v="SynergisticIT"/>
    <x v="2426"/>
  </r>
  <r>
    <x v="5"/>
    <s v="Principal Data Engineer- OCI"/>
    <s v="Seattle, WA"/>
    <s v="via Ladders"/>
    <x v="0"/>
    <x v="0"/>
    <s v="Georgia"/>
    <x v="3797"/>
    <x v="0"/>
    <x v="0"/>
    <s v="United States"/>
    <x v="0"/>
    <n v="150000"/>
    <m/>
    <s v="Oracle Corporation"/>
    <x v="2565"/>
  </r>
  <r>
    <x v="4"/>
    <s v="Material Master Data Analyst"/>
    <s v="Corona, CA"/>
    <s v="via Talentify"/>
    <x v="1"/>
    <x v="0"/>
    <s v="California, United States"/>
    <x v="3798"/>
    <x v="0"/>
    <x v="1"/>
    <s v="United States"/>
    <x v="0"/>
    <n v="70200"/>
    <m/>
    <s v="Talentify"/>
    <x v="252"/>
  </r>
  <r>
    <x v="2"/>
    <s v="Data Scientist"/>
    <s v="Houston, TX"/>
    <s v="via Ai-Jobs.net"/>
    <x v="0"/>
    <x v="0"/>
    <s v="Texas, United States"/>
    <x v="3799"/>
    <x v="0"/>
    <x v="1"/>
    <s v="United States"/>
    <x v="0"/>
    <n v="132500"/>
    <m/>
    <s v="Sunnova Energy International"/>
    <x v="2566"/>
  </r>
  <r>
    <x v="4"/>
    <s v="Data Analyst - Consumer Lending"/>
    <s v="Jakarta, Indonesia"/>
    <s v="via Ai-Jobs.net"/>
    <x v="0"/>
    <x v="0"/>
    <s v="Indonesia"/>
    <x v="3800"/>
    <x v="0"/>
    <x v="1"/>
    <s v="Indonesia"/>
    <x v="0"/>
    <n v="105000"/>
    <m/>
    <s v="GoTo Group"/>
    <x v="2567"/>
  </r>
  <r>
    <x v="8"/>
    <s v="Business Analyst"/>
    <s v="Miami, FL"/>
    <s v="via LinkedIn"/>
    <x v="0"/>
    <x v="0"/>
    <s v="Florida, United States"/>
    <x v="3801"/>
    <x v="0"/>
    <x v="1"/>
    <s v="United States"/>
    <x v="0"/>
    <n v="80000"/>
    <m/>
    <s v="Ascendo Resources"/>
    <x v="4"/>
  </r>
  <r>
    <x v="0"/>
    <s v="Senior Data Scientist"/>
    <s v="Houston, TX"/>
    <s v="via Ladders"/>
    <x v="0"/>
    <x v="0"/>
    <s v="Sudan"/>
    <x v="3802"/>
    <x v="0"/>
    <x v="1"/>
    <s v="Sudan"/>
    <x v="0"/>
    <n v="115000"/>
    <m/>
    <s v="Md Anderson Cancer Center"/>
    <x v="4"/>
  </r>
  <r>
    <x v="2"/>
    <s v="Assistant Vice President, Data Scientist"/>
    <s v="New York, NY"/>
    <s v="via WAVY Jobs"/>
    <x v="0"/>
    <x v="0"/>
    <s v="New York, United States"/>
    <x v="3803"/>
    <x v="0"/>
    <x v="0"/>
    <s v="United States"/>
    <x v="0"/>
    <n v="156000"/>
    <m/>
    <s v="Barclays"/>
    <x v="2568"/>
  </r>
  <r>
    <x v="2"/>
    <s v="Data Scientist"/>
    <s v="Anywhere"/>
    <s v="via LinkedIn"/>
    <x v="1"/>
    <x v="1"/>
    <s v="Illinois, United States"/>
    <x v="3804"/>
    <x v="0"/>
    <x v="1"/>
    <s v="United States"/>
    <x v="1"/>
    <m/>
    <n v="75"/>
    <s v="Insight Global"/>
    <x v="2569"/>
  </r>
  <r>
    <x v="4"/>
    <s v="HR Data Analyst"/>
    <s v="Chicago, IL"/>
    <s v="via Snagajob"/>
    <x v="0"/>
    <x v="0"/>
    <s v="Illinois, United States"/>
    <x v="3805"/>
    <x v="0"/>
    <x v="1"/>
    <s v="United States"/>
    <x v="1"/>
    <m/>
    <n v="25.2400016784668"/>
    <s v="S&amp;C Electric Company"/>
    <x v="2570"/>
  </r>
  <r>
    <x v="2"/>
    <s v="Data Analytics Specialist"/>
    <s v="Ireland"/>
    <s v="via Ai-Jobs.net"/>
    <x v="0"/>
    <x v="0"/>
    <s v="Ireland"/>
    <x v="3806"/>
    <x v="0"/>
    <x v="1"/>
    <s v="Ireland"/>
    <x v="0"/>
    <n v="89100"/>
    <m/>
    <s v="Zynga"/>
    <x v="2571"/>
  </r>
  <r>
    <x v="4"/>
    <s v="Data Analyst"/>
    <s v="Anywhere"/>
    <s v="via Get.It"/>
    <x v="0"/>
    <x v="1"/>
    <s v="California, United States"/>
    <x v="3807"/>
    <x v="0"/>
    <x v="0"/>
    <s v="United States"/>
    <x v="0"/>
    <n v="76007"/>
    <m/>
    <s v="Get It Recruit - Healthcare"/>
    <x v="109"/>
  </r>
  <r>
    <x v="5"/>
    <s v="Data Engineer"/>
    <s v="Cincinnati, OH"/>
    <s v="via LinkedIn"/>
    <x v="1"/>
    <x v="0"/>
    <s v="Sudan"/>
    <x v="3808"/>
    <x v="0"/>
    <x v="0"/>
    <s v="Sudan"/>
    <x v="1"/>
    <m/>
    <n v="55"/>
    <s v="Agility Partners"/>
    <x v="2572"/>
  </r>
  <r>
    <x v="2"/>
    <s v="Data Management Specialist [Rainbow Six Siege] (f/m/d)"/>
    <s v="Mainz, Germany"/>
    <s v="via Ai-Jobs.net"/>
    <x v="0"/>
    <x v="0"/>
    <s v="Germany"/>
    <x v="3809"/>
    <x v="0"/>
    <x v="1"/>
    <s v="Germany"/>
    <x v="0"/>
    <n v="56700"/>
    <m/>
    <s v="Ubisoft"/>
    <x v="1582"/>
  </r>
  <r>
    <x v="5"/>
    <s v="Data Engineer"/>
    <s v="Anywhere"/>
    <s v="via LinkedIn"/>
    <x v="0"/>
    <x v="1"/>
    <s v="Illinois, United States"/>
    <x v="3810"/>
    <x v="1"/>
    <x v="1"/>
    <s v="United States"/>
    <x v="0"/>
    <n v="132500"/>
    <m/>
    <s v="RightPro Staffing"/>
    <x v="2573"/>
  </r>
  <r>
    <x v="5"/>
    <s v="Architect Data Engineer"/>
    <s v="Hyderabad, Telangana, India"/>
    <s v="via Ai-Jobs.net"/>
    <x v="0"/>
    <x v="0"/>
    <s v="India"/>
    <x v="3811"/>
    <x v="0"/>
    <x v="1"/>
    <s v="India"/>
    <x v="0"/>
    <n v="147500"/>
    <m/>
    <s v="Credera"/>
    <x v="2574"/>
  </r>
  <r>
    <x v="4"/>
    <s v="Digital Marketing Specialist (NLPL)"/>
    <s v="Kyiv, Ukraine"/>
    <s v="via Ai-Jobs.net"/>
    <x v="0"/>
    <x v="0"/>
    <s v="Ukraine"/>
    <x v="3812"/>
    <x v="1"/>
    <x v="1"/>
    <s v="Ukraine"/>
    <x v="0"/>
    <n v="72900"/>
    <m/>
    <s v="Outstaff Your Team"/>
    <x v="2575"/>
  </r>
  <r>
    <x v="5"/>
    <s v="Lead Data Engineer"/>
    <s v="Los Angeles, CA"/>
    <s v="via ComputerJobs.com"/>
    <x v="0"/>
    <x v="0"/>
    <s v="Florida, United States"/>
    <x v="3813"/>
    <x v="0"/>
    <x v="0"/>
    <s v="United States"/>
    <x v="0"/>
    <n v="174720"/>
    <m/>
    <s v="Disney Media &amp; Entertainment Distribution"/>
    <x v="2576"/>
  </r>
  <r>
    <x v="4"/>
    <s v="Data Analysts - Various Levels"/>
    <s v="Dublin, Ireland"/>
    <s v="via Ai-Jobs.net"/>
    <x v="0"/>
    <x v="0"/>
    <s v="Ireland"/>
    <x v="3814"/>
    <x v="0"/>
    <x v="1"/>
    <s v="Ireland"/>
    <x v="0"/>
    <n v="57500"/>
    <m/>
    <s v="Turner &amp; Townsend"/>
    <x v="2577"/>
  </r>
  <r>
    <x v="5"/>
    <s v="Data engineer"/>
    <s v="Oklahoma City, OK"/>
    <s v="via Talent.com"/>
    <x v="0"/>
    <x v="0"/>
    <s v="Georgia"/>
    <x v="3815"/>
    <x v="1"/>
    <x v="1"/>
    <s v="United States"/>
    <x v="0"/>
    <n v="85000"/>
    <m/>
    <s v="Fuse3 Solutions"/>
    <x v="448"/>
  </r>
  <r>
    <x v="4"/>
    <s v="Product Data Analyst - Full-time / Part-time"/>
    <s v="San Francisco, CA"/>
    <s v="via Snagajob"/>
    <x v="0"/>
    <x v="0"/>
    <s v="California, United States"/>
    <x v="3816"/>
    <x v="1"/>
    <x v="0"/>
    <s v="United States"/>
    <x v="1"/>
    <m/>
    <n v="25.760000228881839"/>
    <s v="Github"/>
    <x v="2578"/>
  </r>
  <r>
    <x v="8"/>
    <s v="Support Analyst - Report Performance &amp; Analytics"/>
    <s v="Atlanta, GA"/>
    <s v="via Atlanta, GA - Geebo"/>
    <x v="0"/>
    <x v="0"/>
    <s v="Georgia"/>
    <x v="3817"/>
    <x v="0"/>
    <x v="1"/>
    <s v="United States"/>
    <x v="1"/>
    <m/>
    <n v="24"/>
    <s v="Workday"/>
    <x v="2579"/>
  </r>
  <r>
    <x v="5"/>
    <s v="Data Engineer"/>
    <s v="San Antonio, TX"/>
    <s v="via Dice"/>
    <x v="0"/>
    <x v="0"/>
    <s v="New York, United States"/>
    <x v="3818"/>
    <x v="0"/>
    <x v="0"/>
    <s v="United States"/>
    <x v="0"/>
    <n v="110000"/>
    <m/>
    <s v="Yakshna Solutions, Inc."/>
    <x v="2580"/>
  </r>
  <r>
    <x v="7"/>
    <s v="Product Growth Analyst"/>
    <s v="San Francisco, CA"/>
    <s v="via LinkedIn"/>
    <x v="0"/>
    <x v="0"/>
    <s v="California, United States"/>
    <x v="3819"/>
    <x v="0"/>
    <x v="0"/>
    <s v="United States"/>
    <x v="0"/>
    <n v="130500"/>
    <m/>
    <s v="Meta"/>
    <x v="31"/>
  </r>
  <r>
    <x v="2"/>
    <s v="E-commerce Data Scientist"/>
    <s v="San Jose, CA"/>
    <s v="via LinkedIn"/>
    <x v="0"/>
    <x v="0"/>
    <s v="California, United States"/>
    <x v="3820"/>
    <x v="0"/>
    <x v="0"/>
    <s v="United States"/>
    <x v="0"/>
    <n v="242500"/>
    <m/>
    <s v="TikTok"/>
    <x v="863"/>
  </r>
  <r>
    <x v="2"/>
    <s v="Data Scientist – Business Intelligence Specialist"/>
    <s v="Universal City, TX"/>
    <s v="via Snagajob"/>
    <x v="0"/>
    <x v="0"/>
    <s v="Texas, United States"/>
    <x v="3821"/>
    <x v="0"/>
    <x v="0"/>
    <s v="United States"/>
    <x v="1"/>
    <m/>
    <n v="37.325000762939453"/>
    <s v="Guidehouse"/>
    <x v="2581"/>
  </r>
  <r>
    <x v="2"/>
    <s v="Data Scientist - Now Hiring"/>
    <s v="Arlington, VA"/>
    <s v="via Snagajob"/>
    <x v="0"/>
    <x v="0"/>
    <s v="Georgia"/>
    <x v="3822"/>
    <x v="0"/>
    <x v="0"/>
    <s v="United States"/>
    <x v="1"/>
    <m/>
    <n v="47.620002746582031"/>
    <s v="Guidehouse"/>
    <x v="2582"/>
  </r>
  <r>
    <x v="8"/>
    <s v="Business Intelligence Analyst"/>
    <s v="Anywhere"/>
    <s v="via Get.It"/>
    <x v="0"/>
    <x v="1"/>
    <s v="Georgia"/>
    <x v="3823"/>
    <x v="0"/>
    <x v="0"/>
    <s v="United States"/>
    <x v="0"/>
    <n v="82500"/>
    <m/>
    <s v="Get It Recruit - Information Technology"/>
    <x v="56"/>
  </r>
  <r>
    <x v="4"/>
    <s v="Data Analyst"/>
    <s v="Milwaukee, WI"/>
    <s v="via IT JobServe"/>
    <x v="0"/>
    <x v="0"/>
    <s v="Illinois, United States"/>
    <x v="2972"/>
    <x v="1"/>
    <x v="1"/>
    <s v="United States"/>
    <x v="1"/>
    <m/>
    <n v="59"/>
    <s v="Accenture"/>
    <x v="1999"/>
  </r>
  <r>
    <x v="2"/>
    <s v="Data Scientist/Analyst"/>
    <s v="Arlington, TX"/>
    <s v="via Peraton - Talentify"/>
    <x v="0"/>
    <x v="0"/>
    <s v="Texas, United States"/>
    <x v="3824"/>
    <x v="0"/>
    <x v="0"/>
    <s v="United States"/>
    <x v="0"/>
    <n v="86000"/>
    <m/>
    <s v="Peraton"/>
    <x v="56"/>
  </r>
  <r>
    <x v="5"/>
    <s v="Sr. Data Engineer with strong Python - (Local to WA only)"/>
    <s v="Seattle, WA"/>
    <s v="via LinkedIn"/>
    <x v="1"/>
    <x v="0"/>
    <s v="California, United States"/>
    <x v="3825"/>
    <x v="0"/>
    <x v="1"/>
    <s v="United States"/>
    <x v="1"/>
    <m/>
    <n v="60"/>
    <s v="LeadStack Inc."/>
    <x v="2583"/>
  </r>
  <r>
    <x v="0"/>
    <s v="Senior Data Scientist - Full-time / Part-time"/>
    <s v="Key West, FL"/>
    <s v="via Snagajob"/>
    <x v="0"/>
    <x v="0"/>
    <s v="Georgia"/>
    <x v="3826"/>
    <x v="0"/>
    <x v="1"/>
    <s v="United States"/>
    <x v="1"/>
    <m/>
    <n v="36.94000244140625"/>
    <s v="BP Energy"/>
    <x v="2584"/>
  </r>
  <r>
    <x v="2"/>
    <s v="Data Scientist (Full Time) United States"/>
    <s v="Raleigh, NC"/>
    <s v="via Snagajob"/>
    <x v="0"/>
    <x v="0"/>
    <s v="New York, United States"/>
    <x v="3827"/>
    <x v="0"/>
    <x v="1"/>
    <s v="United States"/>
    <x v="1"/>
    <m/>
    <n v="43.709999084472663"/>
    <s v="Cisco Systems, Inc."/>
    <x v="2110"/>
  </r>
  <r>
    <x v="3"/>
    <s v="Senior Data Engineer"/>
    <s v="Anywhere"/>
    <s v="via LinkedIn"/>
    <x v="0"/>
    <x v="1"/>
    <s v="Georgia"/>
    <x v="3828"/>
    <x v="0"/>
    <x v="0"/>
    <s v="United States"/>
    <x v="0"/>
    <n v="125000"/>
    <m/>
    <s v="Jobot"/>
    <x v="2021"/>
  </r>
  <r>
    <x v="6"/>
    <s v="Senior Data Analyst"/>
    <s v="Miami, FL"/>
    <s v="via Snagajob"/>
    <x v="0"/>
    <x v="0"/>
    <s v="Florida, United States"/>
    <x v="3829"/>
    <x v="0"/>
    <x v="1"/>
    <s v="United States"/>
    <x v="1"/>
    <m/>
    <n v="19.579999923706051"/>
    <s v="Lennar Corporation"/>
    <x v="2585"/>
  </r>
  <r>
    <x v="4"/>
    <s v="Data Analyst IV (Healthcare Financial Analytics)"/>
    <s v="Santa Fe, NM"/>
    <s v="via JobServe"/>
    <x v="0"/>
    <x v="0"/>
    <s v="Sudan"/>
    <x v="3830"/>
    <x v="0"/>
    <x v="0"/>
    <s v="Sudan"/>
    <x v="0"/>
    <n v="115800"/>
    <m/>
    <s v="Centene Corporation"/>
    <x v="2191"/>
  </r>
  <r>
    <x v="4"/>
    <s v="ETL Data Analyst and Developer - Full-time / Part-time"/>
    <s v="Anywhere"/>
    <s v="via Snagajob"/>
    <x v="0"/>
    <x v="1"/>
    <s v="Illinois, United States"/>
    <x v="3831"/>
    <x v="1"/>
    <x v="1"/>
    <s v="United States"/>
    <x v="1"/>
    <m/>
    <n v="22.694999694824219"/>
    <s v="Coolsoft LLC"/>
    <x v="2586"/>
  </r>
  <r>
    <x v="1"/>
    <s v="Computational biologist"/>
    <s v="Richmond, VA"/>
    <s v="via Talent.com"/>
    <x v="0"/>
    <x v="0"/>
    <s v="Georgia"/>
    <x v="3832"/>
    <x v="0"/>
    <x v="0"/>
    <s v="United States"/>
    <x v="0"/>
    <n v="55000"/>
    <m/>
    <s v="Virginia Commonwealth University"/>
    <x v="2587"/>
  </r>
  <r>
    <x v="2"/>
    <s v="Data Scientist"/>
    <s v="San Francisco, CA"/>
    <s v="via Snagajob"/>
    <x v="0"/>
    <x v="0"/>
    <s v="California, United States"/>
    <x v="3833"/>
    <x v="0"/>
    <x v="1"/>
    <s v="United States"/>
    <x v="1"/>
    <m/>
    <n v="53.385002136230469"/>
    <s v="Tapjoy Inc."/>
    <x v="4"/>
  </r>
  <r>
    <x v="3"/>
    <s v="Senior Solutions Engineer (Data &amp; AI)"/>
    <s v="London, UK"/>
    <s v="via Ai-Jobs.net"/>
    <x v="0"/>
    <x v="0"/>
    <s v="United Kingdom"/>
    <x v="3834"/>
    <x v="0"/>
    <x v="1"/>
    <s v="United Kingdom"/>
    <x v="0"/>
    <n v="89100"/>
    <m/>
    <s v="Databricks"/>
    <x v="2588"/>
  </r>
  <r>
    <x v="5"/>
    <s v="Data Engineer"/>
    <s v="New York, NY"/>
    <s v="via JobServe"/>
    <x v="0"/>
    <x v="0"/>
    <s v="Florida, United States"/>
    <x v="3835"/>
    <x v="0"/>
    <x v="1"/>
    <s v="United States"/>
    <x v="0"/>
    <n v="117500"/>
    <m/>
    <s v="NineDot Energy"/>
    <x v="2589"/>
  </r>
  <r>
    <x v="4"/>
    <s v="Mixed Methods Data Analyst I - Brown School"/>
    <s v="St. Louis, MO"/>
    <s v="via Indeed"/>
    <x v="0"/>
    <x v="0"/>
    <s v="Illinois, United States"/>
    <x v="3836"/>
    <x v="0"/>
    <x v="0"/>
    <s v="United States"/>
    <x v="1"/>
    <m/>
    <n v="29.205001831054691"/>
    <s v="Washington University in St Louis"/>
    <x v="2296"/>
  </r>
  <r>
    <x v="2"/>
    <s v="Data Analytics and Visualization Specialist"/>
    <s v="Anywhere"/>
    <s v="via Get.It"/>
    <x v="0"/>
    <x v="1"/>
    <s v="Georgia"/>
    <x v="3837"/>
    <x v="0"/>
    <x v="0"/>
    <s v="United States"/>
    <x v="0"/>
    <n v="107500"/>
    <m/>
    <s v="Get It Recruit - Information Technology"/>
    <x v="2590"/>
  </r>
  <r>
    <x v="4"/>
    <s v="Systems Data Analyst - Now Hiring"/>
    <s v="Laurel, MD"/>
    <s v="via Snagajob"/>
    <x v="0"/>
    <x v="0"/>
    <s v="New York, United States"/>
    <x v="3838"/>
    <x v="0"/>
    <x v="0"/>
    <s v="United States"/>
    <x v="1"/>
    <m/>
    <n v="23.694999694824219"/>
    <s v="The Johns Hopkins University Applied Physics Laboratory"/>
    <x v="2591"/>
  </r>
  <r>
    <x v="4"/>
    <s v="Data analyst"/>
    <s v="Tampa, FL"/>
    <s v="via Talent.com"/>
    <x v="0"/>
    <x v="0"/>
    <s v="Florida, United States"/>
    <x v="3839"/>
    <x v="0"/>
    <x v="1"/>
    <s v="United States"/>
    <x v="0"/>
    <n v="110090"/>
    <m/>
    <s v="Citi"/>
    <x v="4"/>
  </r>
  <r>
    <x v="2"/>
    <s v="Lead Data Scientist"/>
    <s v="Cambridge, MA"/>
    <s v="via Ai-Jobs.net"/>
    <x v="0"/>
    <x v="0"/>
    <s v="New York, United States"/>
    <x v="3840"/>
    <x v="0"/>
    <x v="0"/>
    <s v="United States"/>
    <x v="0"/>
    <n v="106439.5"/>
    <m/>
    <s v="MORSE Corp"/>
    <x v="2592"/>
  </r>
  <r>
    <x v="1"/>
    <s v="Machine Learning Engineer - Marketplace"/>
    <s v="Lisbon, Portugal"/>
    <s v="via Ai-Jobs.net"/>
    <x v="0"/>
    <x v="0"/>
    <s v="Portugal"/>
    <x v="3841"/>
    <x v="0"/>
    <x v="1"/>
    <s v="Portugal"/>
    <x v="0"/>
    <n v="166000"/>
    <m/>
    <s v="Farfetch"/>
    <x v="2593"/>
  </r>
  <r>
    <x v="2"/>
    <s v="Staff Data Scientist, Experimentation Design - Now Hiring"/>
    <s v="Palo Alto, CA"/>
    <s v="via Snagajob"/>
    <x v="0"/>
    <x v="0"/>
    <s v="California, United States"/>
    <x v="3842"/>
    <x v="0"/>
    <x v="1"/>
    <s v="United States"/>
    <x v="1"/>
    <m/>
    <n v="78.544998168945313"/>
    <s v="Pinterest"/>
    <x v="4"/>
  </r>
  <r>
    <x v="2"/>
    <s v="Aerospace Data Scientist"/>
    <s v="Springdale, SC"/>
    <s v="via LinkedIn"/>
    <x v="0"/>
    <x v="0"/>
    <s v="Florida, United States"/>
    <x v="3843"/>
    <x v="0"/>
    <x v="0"/>
    <s v="United States"/>
    <x v="0"/>
    <n v="110000"/>
    <m/>
    <s v="gpac"/>
    <x v="956"/>
  </r>
  <r>
    <x v="3"/>
    <s v="Senior Data Engineer"/>
    <s v="Paris, TX"/>
    <s v="via Snagajob"/>
    <x v="0"/>
    <x v="0"/>
    <s v="Illinois, United States"/>
    <x v="3062"/>
    <x v="0"/>
    <x v="0"/>
    <s v="United States"/>
    <x v="1"/>
    <m/>
    <n v="58.680000305175781"/>
    <s v="Capital One"/>
    <x v="112"/>
  </r>
  <r>
    <x v="4"/>
    <s v="Data Analyst - Now Hiring"/>
    <s v="Miami, FL"/>
    <s v="via Snagajob"/>
    <x v="0"/>
    <x v="0"/>
    <s v="Florida, United States"/>
    <x v="3844"/>
    <x v="0"/>
    <x v="1"/>
    <s v="United States"/>
    <x v="1"/>
    <m/>
    <n v="19.579999923706051"/>
    <s v="SynergisticIT"/>
    <x v="2426"/>
  </r>
  <r>
    <x v="3"/>
    <s v="Senior Data Engineer - Snowflake"/>
    <s v="Remote, OR"/>
    <s v="via Indeed"/>
    <x v="0"/>
    <x v="0"/>
    <s v="New York, United States"/>
    <x v="3845"/>
    <x v="0"/>
    <x v="0"/>
    <s v="United States"/>
    <x v="0"/>
    <n v="143503"/>
    <m/>
    <s v="Care.com"/>
    <x v="2594"/>
  </r>
  <r>
    <x v="5"/>
    <s v="Data Engineer"/>
    <s v="Jakarta, Indonesia"/>
    <s v="via Ai-Jobs.net"/>
    <x v="0"/>
    <x v="0"/>
    <s v="Indonesia"/>
    <x v="3846"/>
    <x v="0"/>
    <x v="1"/>
    <s v="Indonesia"/>
    <x v="0"/>
    <n v="97444"/>
    <m/>
    <s v="Gravel"/>
    <x v="2595"/>
  </r>
  <r>
    <x v="3"/>
    <s v="Senior Data Engineer (Remote)"/>
    <s v="Anywhere"/>
    <s v="via Built In"/>
    <x v="0"/>
    <x v="1"/>
    <s v="Illinois, United States"/>
    <x v="3847"/>
    <x v="0"/>
    <x v="0"/>
    <s v="United States"/>
    <x v="0"/>
    <n v="146000"/>
    <m/>
    <s v="DraftKings"/>
    <x v="2596"/>
  </r>
  <r>
    <x v="5"/>
    <s v="Big Data Developer/Engineer - Hybrid"/>
    <s v="Mississauga, ON, Canada"/>
    <s v="via Ladders"/>
    <x v="0"/>
    <x v="0"/>
    <s v="Canada"/>
    <x v="3848"/>
    <x v="0"/>
    <x v="1"/>
    <s v="Canada"/>
    <x v="0"/>
    <n v="100000"/>
    <m/>
    <s v="Citigroup, Inc"/>
    <x v="2597"/>
  </r>
  <r>
    <x v="2"/>
    <s v="Analytics Engineer"/>
    <s v="Amsterdam, Netherlands"/>
    <s v="via Ai-Jobs.net"/>
    <x v="0"/>
    <x v="0"/>
    <s v="Netherlands"/>
    <x v="3849"/>
    <x v="1"/>
    <x v="1"/>
    <s v="Netherlands"/>
    <x v="0"/>
    <n v="147500"/>
    <m/>
    <s v="Miro"/>
    <x v="2598"/>
  </r>
  <r>
    <x v="2"/>
    <s v="Data Scientist- Business Banking Analytics - Now Hiring"/>
    <s v="Columbus, OH"/>
    <s v="via Snagajob"/>
    <x v="0"/>
    <x v="0"/>
    <s v="New York, United States"/>
    <x v="3850"/>
    <x v="0"/>
    <x v="1"/>
    <s v="United States"/>
    <x v="1"/>
    <m/>
    <n v="33.430000305175781"/>
    <s v="Citizens"/>
    <x v="1929"/>
  </r>
  <r>
    <x v="2"/>
    <s v="Data Scientist - Secret Clearance - Remote"/>
    <s v="Denver, CO"/>
    <s v="via IT JobServe"/>
    <x v="0"/>
    <x v="0"/>
    <s v="Texas, United States"/>
    <x v="3851"/>
    <x v="0"/>
    <x v="0"/>
    <s v="United States"/>
    <x v="0"/>
    <n v="155000"/>
    <m/>
    <s v="MindPoint Group"/>
    <x v="2517"/>
  </r>
  <r>
    <x v="5"/>
    <s v="AWS Data Engineer"/>
    <s v="Anywhere"/>
    <s v="via LinkedIn"/>
    <x v="0"/>
    <x v="1"/>
    <s v="California, United States"/>
    <x v="3852"/>
    <x v="0"/>
    <x v="0"/>
    <s v="United States"/>
    <x v="0"/>
    <n v="135000"/>
    <m/>
    <s v="Effectual Inc."/>
    <x v="2599"/>
  </r>
  <r>
    <x v="2"/>
    <s v="(USA) Director, Data Science, Digital Identity"/>
    <s v="San Bruno, CA"/>
    <s v="via WAVY Jobs"/>
    <x v="0"/>
    <x v="0"/>
    <s v="California, United States"/>
    <x v="3853"/>
    <x v="0"/>
    <x v="0"/>
    <s v="United States"/>
    <x v="0"/>
    <n v="254000"/>
    <m/>
    <s v="Walmart eCommerce"/>
    <x v="1092"/>
  </r>
  <r>
    <x v="6"/>
    <s v="Senior Reporting Analyst"/>
    <s v="Redwood City, CA"/>
    <s v="via ZipRecruiter"/>
    <x v="0"/>
    <x v="0"/>
    <s v="California, United States"/>
    <x v="3854"/>
    <x v="0"/>
    <x v="0"/>
    <s v="United States"/>
    <x v="0"/>
    <n v="120000"/>
    <m/>
    <s v="TIAA"/>
    <x v="31"/>
  </r>
  <r>
    <x v="2"/>
    <s v="Senior Analyst (Data Scientist) Jobs"/>
    <s v="Washington, DC"/>
    <s v="via Clearance Jobs"/>
    <x v="0"/>
    <x v="0"/>
    <s v="Georgia"/>
    <x v="3855"/>
    <x v="0"/>
    <x v="1"/>
    <s v="United States"/>
    <x v="0"/>
    <n v="137500"/>
    <m/>
    <s v="Cogent Security Consulting"/>
    <x v="1202"/>
  </r>
  <r>
    <x v="4"/>
    <s v="Data Analyst - Now Hiring"/>
    <s v="Charlotte, NC"/>
    <s v="via Snagajob"/>
    <x v="0"/>
    <x v="0"/>
    <s v="Georgia"/>
    <x v="3856"/>
    <x v="1"/>
    <x v="1"/>
    <s v="United States"/>
    <x v="1"/>
    <m/>
    <n v="22.694999694824219"/>
    <s v="Tandym Group"/>
    <x v="2600"/>
  </r>
  <r>
    <x v="4"/>
    <s v="Clinical Data Analyst I (REMOTE-USA)"/>
    <s v="Anywhere"/>
    <s v="via Indeed"/>
    <x v="0"/>
    <x v="1"/>
    <s v="California, United States"/>
    <x v="3857"/>
    <x v="0"/>
    <x v="0"/>
    <s v="United States"/>
    <x v="0"/>
    <n v="69000"/>
    <m/>
    <s v="Ambry Genetics Corporation"/>
    <x v="2601"/>
  </r>
  <r>
    <x v="2"/>
    <s v="Principal Clinical Data Scientist"/>
    <s v="Franklin Township, NJ"/>
    <s v="via Snagajob"/>
    <x v="0"/>
    <x v="0"/>
    <s v="New York, United States"/>
    <x v="3858"/>
    <x v="0"/>
    <x v="0"/>
    <s v="United States"/>
    <x v="1"/>
    <m/>
    <n v="49.895000457763672"/>
    <s v="Syneos Health/ inVentiv Health Commercial LLC"/>
    <x v="2602"/>
  </r>
  <r>
    <x v="5"/>
    <s v="Data Engineer (Senior Fusion Technologist)"/>
    <s v="Culham, Abingdon, UK"/>
    <s v="via Ai-Jobs.net"/>
    <x v="0"/>
    <x v="0"/>
    <s v="United Kingdom"/>
    <x v="3859"/>
    <x v="0"/>
    <x v="1"/>
    <s v="United Kingdom"/>
    <x v="0"/>
    <n v="147500"/>
    <m/>
    <s v="UK Atomic Energy Authority"/>
    <x v="2603"/>
  </r>
  <r>
    <x v="8"/>
    <s v="Bi engineer"/>
    <s v="Los Angeles, CA"/>
    <s v="via Talent.com"/>
    <x v="0"/>
    <x v="0"/>
    <s v="Texas, United States"/>
    <x v="3860"/>
    <x v="1"/>
    <x v="1"/>
    <s v="United States"/>
    <x v="0"/>
    <n v="140000"/>
    <m/>
    <s v="Esr"/>
    <x v="41"/>
  </r>
  <r>
    <x v="4"/>
    <s v="Kill Vehicle Data Analyst"/>
    <s v="El Segundo, CA"/>
    <s v="via Snagajob"/>
    <x v="0"/>
    <x v="0"/>
    <s v="California, United States"/>
    <x v="3861"/>
    <x v="0"/>
    <x v="0"/>
    <s v="United States"/>
    <x v="1"/>
    <m/>
    <n v="24.33499908447266"/>
    <s v="The Aerospace Corporation"/>
    <x v="2604"/>
  </r>
  <r>
    <x v="4"/>
    <s v="Data Analyst - Now Hiring"/>
    <s v="Warner Robins, GA"/>
    <s v="via Snagajob"/>
    <x v="0"/>
    <x v="0"/>
    <s v="Georgia"/>
    <x v="3862"/>
    <x v="1"/>
    <x v="0"/>
    <s v="United States"/>
    <x v="1"/>
    <m/>
    <n v="22.694999694824219"/>
    <s v="Strativia"/>
    <x v="2605"/>
  </r>
  <r>
    <x v="7"/>
    <s v="Senior Software Engineer (Data Analytics / Big Data Engineer )"/>
    <s v="Redwood City, CA"/>
    <s v="via LinkedIn"/>
    <x v="0"/>
    <x v="0"/>
    <s v="Illinois, United States"/>
    <x v="3863"/>
    <x v="0"/>
    <x v="0"/>
    <s v="United States"/>
    <x v="0"/>
    <n v="150000"/>
    <m/>
    <s v="PubMatic"/>
    <x v="2606"/>
  </r>
  <r>
    <x v="4"/>
    <s v="Data Analyst IV (Healthcare Financial Analytics)"/>
    <s v="Boston, MA"/>
    <s v="via JobServe"/>
    <x v="0"/>
    <x v="0"/>
    <s v="New York, United States"/>
    <x v="3864"/>
    <x v="0"/>
    <x v="0"/>
    <s v="United States"/>
    <x v="0"/>
    <n v="115800"/>
    <m/>
    <s v="Centene Corporation"/>
    <x v="2191"/>
  </r>
  <r>
    <x v="4"/>
    <s v="Principal Associate, Data Loss Prevention (DLP) Analyst"/>
    <s v="Valparaiso, IN"/>
    <s v="via WANE Jobs"/>
    <x v="0"/>
    <x v="0"/>
    <s v="Illinois, United States"/>
    <x v="3865"/>
    <x v="0"/>
    <x v="0"/>
    <s v="United States"/>
    <x v="0"/>
    <n v="173500"/>
    <m/>
    <s v="Capital One"/>
    <x v="2607"/>
  </r>
  <r>
    <x v="0"/>
    <s v="Senior Data Scientist (LLM / Transformer)"/>
    <s v="Anywhere"/>
    <s v="via LinkedIn"/>
    <x v="0"/>
    <x v="1"/>
    <s v="Georgia"/>
    <x v="3866"/>
    <x v="0"/>
    <x v="0"/>
    <s v="United States"/>
    <x v="0"/>
    <n v="192500"/>
    <m/>
    <s v="Jobot"/>
    <x v="2608"/>
  </r>
  <r>
    <x v="8"/>
    <s v="Analyst, Server"/>
    <s v="Columbia, SC"/>
    <s v="via ZipRecruiter"/>
    <x v="0"/>
    <x v="0"/>
    <s v="Georgia"/>
    <x v="3867"/>
    <x v="0"/>
    <x v="0"/>
    <s v="United States"/>
    <x v="1"/>
    <m/>
    <n v="51.220001220703118"/>
    <s v="Direct Source"/>
    <x v="2609"/>
  </r>
  <r>
    <x v="2"/>
    <s v="Data Scientist 2"/>
    <s v="Anywhere"/>
    <s v="via ZipRecruiter"/>
    <x v="1"/>
    <x v="1"/>
    <s v="Illinois, United States"/>
    <x v="3868"/>
    <x v="0"/>
    <x v="1"/>
    <s v="United States"/>
    <x v="1"/>
    <m/>
    <n v="63.5"/>
    <s v="Artech LLC"/>
    <x v="2485"/>
  </r>
  <r>
    <x v="0"/>
    <s v="Senior Data Scientist, Wireless Product"/>
    <s v="Colorado"/>
    <s v="via WRBL Jobs"/>
    <x v="0"/>
    <x v="0"/>
    <s v="Sudan"/>
    <x v="3869"/>
    <x v="0"/>
    <x v="0"/>
    <s v="Sudan"/>
    <x v="0"/>
    <n v="143000"/>
    <m/>
    <s v="DISH"/>
    <x v="1748"/>
  </r>
  <r>
    <x v="4"/>
    <s v="SIU Data Analyst (Hybrid)"/>
    <s v="Owings Mills, MD"/>
    <s v="via JobServe"/>
    <x v="0"/>
    <x v="0"/>
    <s v="New York, United States"/>
    <x v="3870"/>
    <x v="0"/>
    <x v="0"/>
    <s v="United States"/>
    <x v="0"/>
    <n v="89547.5"/>
    <m/>
    <s v="CareFirst BlueCross BlueShield"/>
    <x v="109"/>
  </r>
  <r>
    <x v="2"/>
    <s v="Entry-Level Data Scientist Engineer"/>
    <s v="Anywhere"/>
    <s v="via ZipRecruiter"/>
    <x v="0"/>
    <x v="1"/>
    <s v="Florida, United States"/>
    <x v="3871"/>
    <x v="0"/>
    <x v="0"/>
    <s v="United States"/>
    <x v="0"/>
    <n v="65000"/>
    <m/>
    <s v="Patterned Learning AI"/>
    <x v="2171"/>
  </r>
  <r>
    <x v="3"/>
    <s v="Senior Data Engineer (Remote)"/>
    <s v="Washington, DC"/>
    <s v="via Ladders"/>
    <x v="0"/>
    <x v="0"/>
    <s v="Texas, United States"/>
    <x v="3872"/>
    <x v="0"/>
    <x v="0"/>
    <s v="United States"/>
    <x v="0"/>
    <n v="115000"/>
    <m/>
    <s v="CareFirst BlueCross BlueShield"/>
    <x v="2610"/>
  </r>
  <r>
    <x v="5"/>
    <s v="Application &amp; Data Engineer"/>
    <s v="Philadelphia, PA"/>
    <s v="via LinkedIn"/>
    <x v="0"/>
    <x v="0"/>
    <s v="New York, United States"/>
    <x v="3873"/>
    <x v="0"/>
    <x v="0"/>
    <s v="United States"/>
    <x v="0"/>
    <n v="147525"/>
    <m/>
    <s v="Turnberry Solutions"/>
    <x v="2611"/>
  </r>
  <r>
    <x v="5"/>
    <s v="Data Engineer"/>
    <s v="Chicago, IL"/>
    <s v="via JobServe"/>
    <x v="0"/>
    <x v="0"/>
    <s v="Florida, United States"/>
    <x v="3874"/>
    <x v="0"/>
    <x v="0"/>
    <s v="United States"/>
    <x v="0"/>
    <n v="107150"/>
    <m/>
    <s v="Abbott Laboratories"/>
    <x v="2612"/>
  </r>
  <r>
    <x v="2"/>
    <s v="Data Scientist"/>
    <s v="North Augusta, SC"/>
    <s v="via Snagajob"/>
    <x v="0"/>
    <x v="0"/>
    <s v="Florida, United States"/>
    <x v="3875"/>
    <x v="0"/>
    <x v="1"/>
    <s v="United States"/>
    <x v="1"/>
    <m/>
    <n v="31.97499847412109"/>
    <s v="Soliel, LLC"/>
    <x v="2044"/>
  </r>
  <r>
    <x v="8"/>
    <s v="Financial Analyst"/>
    <s v="Atlanta, GA"/>
    <s v="via ZipRecruiter"/>
    <x v="0"/>
    <x v="0"/>
    <s v="Georgia"/>
    <x v="3876"/>
    <x v="0"/>
    <x v="1"/>
    <s v="United States"/>
    <x v="0"/>
    <n v="70000"/>
    <m/>
    <s v="Premier Systems, inc"/>
    <x v="4"/>
  </r>
  <r>
    <x v="6"/>
    <s v="Senior Risk Adjustment Data Analyst - REMOTE"/>
    <s v="Anywhere"/>
    <s v="via Indeed"/>
    <x v="0"/>
    <x v="1"/>
    <s v="New York, United States"/>
    <x v="3877"/>
    <x v="0"/>
    <x v="1"/>
    <s v="United States"/>
    <x v="0"/>
    <n v="94366.75"/>
    <m/>
    <s v="Allscripts"/>
    <x v="478"/>
  </r>
  <r>
    <x v="6"/>
    <s v="Senior Financial Data Analyst (Financial Analysis, Associate) ..."/>
    <s v="Washington, DC"/>
    <s v="via Snagajob"/>
    <x v="0"/>
    <x v="0"/>
    <s v="New York, United States"/>
    <x v="3878"/>
    <x v="0"/>
    <x v="0"/>
    <s v="United States"/>
    <x v="1"/>
    <m/>
    <n v="26.389999389648441"/>
    <s v="The MIL Corporation"/>
    <x v="2613"/>
  </r>
  <r>
    <x v="4"/>
    <s v="Claims Data Analyst - Full-time / Part-time"/>
    <s v="New York, NY"/>
    <s v="via Snagajob"/>
    <x v="0"/>
    <x v="0"/>
    <s v="New York, United States"/>
    <x v="3879"/>
    <x v="0"/>
    <x v="0"/>
    <s v="United States"/>
    <x v="1"/>
    <m/>
    <n v="27.979999542236332"/>
    <s v="Axis Capital"/>
    <x v="2555"/>
  </r>
  <r>
    <x v="6"/>
    <s v="Senior Healthcare Data Analyst - Now Hiring"/>
    <s v="Waltham, MA"/>
    <s v="via Snagajob"/>
    <x v="0"/>
    <x v="0"/>
    <s v="New York, United States"/>
    <x v="3419"/>
    <x v="0"/>
    <x v="1"/>
    <s v="United States"/>
    <x v="1"/>
    <m/>
    <n v="27.435001373291019"/>
    <s v="InterWell Health"/>
    <x v="2614"/>
  </r>
  <r>
    <x v="2"/>
    <s v="Data Scientist"/>
    <s v="Richmond, VA"/>
    <s v="via ZipRecruiter"/>
    <x v="0"/>
    <x v="0"/>
    <s v="Georgia"/>
    <x v="3880"/>
    <x v="0"/>
    <x v="1"/>
    <s v="United States"/>
    <x v="1"/>
    <m/>
    <n v="50"/>
    <s v="GSK Solutions"/>
    <x v="452"/>
  </r>
  <r>
    <x v="2"/>
    <s v="Manager, Data Science"/>
    <s v="Foster City, CA"/>
    <s v="via Indeed"/>
    <x v="0"/>
    <x v="0"/>
    <s v="California, United States"/>
    <x v="3881"/>
    <x v="0"/>
    <x v="0"/>
    <s v="United States"/>
    <x v="0"/>
    <n v="144000"/>
    <m/>
    <s v="DISH"/>
    <x v="4"/>
  </r>
  <r>
    <x v="5"/>
    <s v="Manager, Data Engineering"/>
    <s v="Poughkeepsie, NY"/>
    <s v="via ComputerJobs.com"/>
    <x v="0"/>
    <x v="0"/>
    <s v="Florida, United States"/>
    <x v="3882"/>
    <x v="0"/>
    <x v="0"/>
    <s v="United States"/>
    <x v="0"/>
    <n v="211000"/>
    <m/>
    <s v="Capital One"/>
    <x v="112"/>
  </r>
  <r>
    <x v="2"/>
    <s v="Data Scientist - Full-time"/>
    <s v="Dallas, TX"/>
    <s v="via Snagajob"/>
    <x v="0"/>
    <x v="0"/>
    <s v="Sudan"/>
    <x v="3883"/>
    <x v="0"/>
    <x v="0"/>
    <s v="Sudan"/>
    <x v="1"/>
    <m/>
    <n v="39.795001983642578"/>
    <s v="CGI Group, Inc."/>
    <x v="2615"/>
  </r>
  <r>
    <x v="2"/>
    <s v="Data Scientist- Bioinformatics - ITDI"/>
    <s v="Lubbock, TX"/>
    <s v="via Snagajob"/>
    <x v="0"/>
    <x v="0"/>
    <s v="Texas, United States"/>
    <x v="3884"/>
    <x v="0"/>
    <x v="1"/>
    <s v="United States"/>
    <x v="1"/>
    <m/>
    <n v="28.45000076293945"/>
    <s v="Texas Tech University Health Sciences Center"/>
    <x v="2616"/>
  </r>
  <r>
    <x v="4"/>
    <s v="Product Data Analyst"/>
    <s v="Tallinn, Estonia"/>
    <s v="via Ai-Jobs.net"/>
    <x v="1"/>
    <x v="0"/>
    <s v="Estonia"/>
    <x v="3885"/>
    <x v="0"/>
    <x v="1"/>
    <s v="Estonia"/>
    <x v="0"/>
    <n v="56700"/>
    <m/>
    <s v="Jobbatical"/>
    <x v="4"/>
  </r>
  <r>
    <x v="6"/>
    <s v="(Senior) Data Analyst (m/w/d)"/>
    <s v="Rostock, Germany"/>
    <s v="via Ai-Jobs.net"/>
    <x v="0"/>
    <x v="0"/>
    <s v="Germany"/>
    <x v="3886"/>
    <x v="1"/>
    <x v="1"/>
    <s v="Germany"/>
    <x v="0"/>
    <n v="111175"/>
    <m/>
    <s v="SIXT"/>
    <x v="1050"/>
  </r>
  <r>
    <x v="4"/>
    <s v="PL SQL Developer Data Analyst (Hybrid)"/>
    <s v="Annapolis, MD"/>
    <s v="via Indeed"/>
    <x v="0"/>
    <x v="0"/>
    <s v="New York, United States"/>
    <x v="3887"/>
    <x v="1"/>
    <x v="1"/>
    <s v="United States"/>
    <x v="1"/>
    <m/>
    <n v="62.5"/>
    <s v="ZIRLEN TECHNOLOGIES INCORPORATED"/>
    <x v="2617"/>
  </r>
  <r>
    <x v="4"/>
    <s v="Executive Director of Strategy and Data Analytics"/>
    <s v="Indianapolis, IN"/>
    <s v="via Snagajob"/>
    <x v="0"/>
    <x v="0"/>
    <s v="Illinois, United States"/>
    <x v="3888"/>
    <x v="0"/>
    <x v="0"/>
    <s v="United States"/>
    <x v="1"/>
    <m/>
    <n v="17.95999908447266"/>
    <s v="Ivy Tech Community College"/>
    <x v="2618"/>
  </r>
  <r>
    <x v="4"/>
    <s v="Data Integration Analyst - Finance"/>
    <s v="Ontario, CA"/>
    <s v="via Indeed"/>
    <x v="0"/>
    <x v="0"/>
    <s v="California, United States"/>
    <x v="3889"/>
    <x v="0"/>
    <x v="0"/>
    <s v="United States"/>
    <x v="0"/>
    <n v="80080"/>
    <m/>
    <s v="Prime Healthcare Management Inc"/>
    <x v="2619"/>
  </r>
  <r>
    <x v="4"/>
    <s v="Data Analyst"/>
    <s v="Las Vegas, NV"/>
    <s v="via Monster"/>
    <x v="0"/>
    <x v="0"/>
    <s v="California, United States"/>
    <x v="3890"/>
    <x v="0"/>
    <x v="0"/>
    <s v="United States"/>
    <x v="0"/>
    <n v="65000"/>
    <m/>
    <s v="Jobot"/>
    <x v="2620"/>
  </r>
  <r>
    <x v="3"/>
    <s v="Senior Data Engineer Consultant"/>
    <s v="Chantilly, VA"/>
    <s v="via Snagajob"/>
    <x v="0"/>
    <x v="0"/>
    <s v="California, United States"/>
    <x v="3891"/>
    <x v="0"/>
    <x v="0"/>
    <s v="United States"/>
    <x v="1"/>
    <m/>
    <n v="61.159996032714837"/>
    <s v="Guidehouse"/>
    <x v="2283"/>
  </r>
  <r>
    <x v="5"/>
    <s v="Data Engineer"/>
    <s v="Springfield, VA"/>
    <s v="via LinkedIn"/>
    <x v="0"/>
    <x v="0"/>
    <s v="Florida, United States"/>
    <x v="3892"/>
    <x v="0"/>
    <x v="0"/>
    <s v="United States"/>
    <x v="0"/>
    <n v="83500"/>
    <m/>
    <s v="ZenPoint Solutions LLC"/>
    <x v="2621"/>
  </r>
  <r>
    <x v="5"/>
    <s v="Lead Data Engineer (Remote)"/>
    <s v="Sacramento, CA"/>
    <s v="via Ladders"/>
    <x v="0"/>
    <x v="0"/>
    <s v="Texas, United States"/>
    <x v="3893"/>
    <x v="0"/>
    <x v="0"/>
    <s v="United States"/>
    <x v="0"/>
    <n v="107000"/>
    <m/>
    <s v="New Relic"/>
    <x v="2622"/>
  </r>
  <r>
    <x v="2"/>
    <s v="Data Scientist"/>
    <s v="Great Neck, NY"/>
    <s v="via Carrie Rikon &amp; Associates, LLC. - JazzHR"/>
    <x v="0"/>
    <x v="0"/>
    <s v="New York, United States"/>
    <x v="3894"/>
    <x v="0"/>
    <x v="1"/>
    <s v="United States"/>
    <x v="0"/>
    <n v="82500"/>
    <m/>
    <s v="Carrie Rikon &amp; Associates, LLC."/>
    <x v="2623"/>
  </r>
  <r>
    <x v="4"/>
    <s v="Data Analyst (Req #: 624) - Now Hiring"/>
    <s v="Brewster, NY"/>
    <s v="via Snagajob"/>
    <x v="0"/>
    <x v="0"/>
    <s v="New York, United States"/>
    <x v="3895"/>
    <x v="0"/>
    <x v="1"/>
    <s v="United States"/>
    <x v="1"/>
    <m/>
    <n v="27.979999542236332"/>
    <s v="Peckham Industries"/>
    <x v="2624"/>
  </r>
  <r>
    <x v="0"/>
    <s v="Senior Data Scientist, Analytics (Communities)"/>
    <s v="San Francisco, CA"/>
    <s v="via Ladders"/>
    <x v="0"/>
    <x v="0"/>
    <s v="California, United States"/>
    <x v="3896"/>
    <x v="0"/>
    <x v="0"/>
    <s v="United States"/>
    <x v="0"/>
    <n v="175000"/>
    <m/>
    <s v="Discord"/>
    <x v="2625"/>
  </r>
  <r>
    <x v="5"/>
    <s v="Data Engineer II, Spectrum Enterprise (Greater Denver Area, CO)"/>
    <s v="Denver, CO"/>
    <s v="via Built In Colorado"/>
    <x v="0"/>
    <x v="0"/>
    <s v="Illinois, United States"/>
    <x v="3897"/>
    <x v="0"/>
    <x v="0"/>
    <s v="United States"/>
    <x v="0"/>
    <n v="94150"/>
    <m/>
    <s v="Spectrum"/>
    <x v="2626"/>
  </r>
  <r>
    <x v="5"/>
    <s v="Enterprise Data Engineer"/>
    <s v="Des Moines, IA"/>
    <s v="via City Of Des Moines - Talentify"/>
    <x v="0"/>
    <x v="0"/>
    <s v="California, United States"/>
    <x v="3898"/>
    <x v="0"/>
    <x v="1"/>
    <s v="United States"/>
    <x v="1"/>
    <m/>
    <n v="54.05999755859375"/>
    <s v="City of Des Moines"/>
    <x v="31"/>
  </r>
  <r>
    <x v="6"/>
    <s v="Senior Data Analyst and Quality Assurance Developer"/>
    <s v="Albany, NY"/>
    <s v="via ZipRecruiter"/>
    <x v="0"/>
    <x v="0"/>
    <s v="New York, United States"/>
    <x v="3899"/>
    <x v="0"/>
    <x v="0"/>
    <s v="United States"/>
    <x v="0"/>
    <n v="83081.5"/>
    <m/>
    <s v="Research Foundation for Mental Hygiene, Inc."/>
    <x v="2627"/>
  </r>
  <r>
    <x v="2"/>
    <s v="IT-Data Scientist Senior Auditor - Now Hiring"/>
    <s v="Oak Brook, IL"/>
    <s v="via Snagajob"/>
    <x v="0"/>
    <x v="0"/>
    <s v="Illinois, United States"/>
    <x v="3900"/>
    <x v="0"/>
    <x v="1"/>
    <s v="United States"/>
    <x v="1"/>
    <m/>
    <n v="40.81500244140625"/>
    <s v="Advocate Health"/>
    <x v="2628"/>
  </r>
  <r>
    <x v="2"/>
    <s v="Data Scientist"/>
    <s v="Orlando, FL"/>
    <s v="via Monster"/>
    <x v="0"/>
    <x v="0"/>
    <s v="Georgia"/>
    <x v="3901"/>
    <x v="0"/>
    <x v="0"/>
    <s v="United States"/>
    <x v="1"/>
    <m/>
    <n v="85"/>
    <s v="INSPYR Solutions"/>
    <x v="2629"/>
  </r>
  <r>
    <x v="5"/>
    <s v="Director, Data Engineering"/>
    <s v="New York, NY"/>
    <s v="via ZipRecruiter"/>
    <x v="0"/>
    <x v="0"/>
    <s v="Florida, United States"/>
    <x v="3902"/>
    <x v="1"/>
    <x v="0"/>
    <s v="United States"/>
    <x v="0"/>
    <n v="295000"/>
    <m/>
    <s v="Maven Clinic"/>
    <x v="2630"/>
  </r>
  <r>
    <x v="2"/>
    <s v="Data Scientist (Intern) United States"/>
    <s v="San Jose, CA"/>
    <s v="via Snagajob"/>
    <x v="0"/>
    <x v="0"/>
    <s v="California, United States"/>
    <x v="3903"/>
    <x v="0"/>
    <x v="1"/>
    <s v="United States"/>
    <x v="1"/>
    <m/>
    <n v="78.544998168945313"/>
    <s v="Cisco Systems, Inc."/>
    <x v="2110"/>
  </r>
  <r>
    <x v="2"/>
    <s v="Advanced Data Scientist and Researcher, Mid"/>
    <s v="Alexandria, VA"/>
    <s v="via Indeed"/>
    <x v="0"/>
    <x v="0"/>
    <s v="New York, United States"/>
    <x v="3904"/>
    <x v="0"/>
    <x v="0"/>
    <s v="United States"/>
    <x v="0"/>
    <n v="152650"/>
    <m/>
    <s v="Booz Allen Hamilton"/>
    <x v="2631"/>
  </r>
  <r>
    <x v="4"/>
    <s v="Data Quality Analyst"/>
    <s v="Irving, TX"/>
    <s v="via Mindlance - Talentify"/>
    <x v="2"/>
    <x v="0"/>
    <s v="Texas, United States"/>
    <x v="3905"/>
    <x v="0"/>
    <x v="1"/>
    <s v="United States"/>
    <x v="1"/>
    <m/>
    <n v="68.569999694824219"/>
    <s v="Mindlance"/>
    <x v="4"/>
  </r>
  <r>
    <x v="8"/>
    <s v="Sr Growth Business Intelligence Analyst"/>
    <s v="Glenview, IL"/>
    <s v="via Snagajob"/>
    <x v="0"/>
    <x v="0"/>
    <s v="Illinois, United States"/>
    <x v="3906"/>
    <x v="0"/>
    <x v="1"/>
    <s v="United States"/>
    <x v="1"/>
    <m/>
    <n v="44.284999847412109"/>
    <s v="Paychex"/>
    <x v="2632"/>
  </r>
  <r>
    <x v="5"/>
    <s v="Higher Education Data Engineer"/>
    <s v="Tempe, AZ"/>
    <s v="via Get.It"/>
    <x v="0"/>
    <x v="0"/>
    <s v="Florida, United States"/>
    <x v="3907"/>
    <x v="0"/>
    <x v="0"/>
    <s v="United States"/>
    <x v="0"/>
    <n v="100000"/>
    <m/>
    <s v="Get It Recruit - Educational Services"/>
    <x v="2633"/>
  </r>
  <r>
    <x v="2"/>
    <s v="Data Scientist"/>
    <s v="Denver, CO"/>
    <s v="via JobServe"/>
    <x v="0"/>
    <x v="0"/>
    <s v="Texas, United States"/>
    <x v="3908"/>
    <x v="0"/>
    <x v="0"/>
    <s v="United States"/>
    <x v="0"/>
    <n v="118000"/>
    <m/>
    <s v="Evolve"/>
    <x v="273"/>
  </r>
  <r>
    <x v="5"/>
    <s v="Data Engineer"/>
    <s v="Anywhere"/>
    <s v="via Upwork"/>
    <x v="1"/>
    <x v="1"/>
    <s v="California, United States"/>
    <x v="3909"/>
    <x v="1"/>
    <x v="1"/>
    <s v="United States"/>
    <x v="1"/>
    <m/>
    <n v="40"/>
    <s v="Upwork"/>
    <x v="2634"/>
  </r>
  <r>
    <x v="1"/>
    <s v="Machine Learning Engineer"/>
    <s v="Spain"/>
    <s v="via Ai-Jobs.net"/>
    <x v="0"/>
    <x v="0"/>
    <s v="Spain"/>
    <x v="3910"/>
    <x v="0"/>
    <x v="1"/>
    <s v="Spain"/>
    <x v="0"/>
    <n v="166000"/>
    <m/>
    <s v="Whalar"/>
    <x v="2635"/>
  </r>
  <r>
    <x v="5"/>
    <s v="Cloud Data Engineer - Healthcare"/>
    <s v="Dallas, TX"/>
    <s v="via Ladders"/>
    <x v="0"/>
    <x v="0"/>
    <s v="Sudan"/>
    <x v="3911"/>
    <x v="0"/>
    <x v="1"/>
    <s v="Sudan"/>
    <x v="0"/>
    <n v="100000"/>
    <m/>
    <s v="Deloitte"/>
    <x v="2185"/>
  </r>
  <r>
    <x v="6"/>
    <s v="Data Engineering Sr Analyst (Hybrid) - Full-time"/>
    <s v="Minneapolis, MN"/>
    <s v="via Snagajob"/>
    <x v="0"/>
    <x v="0"/>
    <s v="Florida, United States"/>
    <x v="3912"/>
    <x v="0"/>
    <x v="0"/>
    <s v="United States"/>
    <x v="1"/>
    <m/>
    <n v="50.965000152587891"/>
    <s v="Securian Financial Group"/>
    <x v="1884"/>
  </r>
  <r>
    <x v="2"/>
    <s v="Geospatial Data Scientist - Now Hiring"/>
    <s v="Sterling, VA"/>
    <s v="via Snagajob"/>
    <x v="0"/>
    <x v="0"/>
    <s v="New York, United States"/>
    <x v="3913"/>
    <x v="0"/>
    <x v="0"/>
    <s v="United States"/>
    <x v="1"/>
    <m/>
    <n v="47.620002746582031"/>
    <s v="Guidehouse"/>
    <x v="2636"/>
  </r>
  <r>
    <x v="8"/>
    <s v="Business Intelligence Analyst II"/>
    <s v="Atlanta, GA"/>
    <s v="via Ladders"/>
    <x v="0"/>
    <x v="0"/>
    <s v="Georgia"/>
    <x v="3914"/>
    <x v="0"/>
    <x v="0"/>
    <s v="United States"/>
    <x v="0"/>
    <n v="115000"/>
    <m/>
    <s v="Unum Group"/>
    <x v="2637"/>
  </r>
  <r>
    <x v="4"/>
    <s v="R22391 Clinical Flow Cytometry Data Analyst TEMP"/>
    <s v="Tarrytown, NY"/>
    <s v="via LinkedIn"/>
    <x v="1"/>
    <x v="0"/>
    <s v="New York, United States"/>
    <x v="3915"/>
    <x v="0"/>
    <x v="1"/>
    <s v="United States"/>
    <x v="1"/>
    <m/>
    <n v="47.885002136230469"/>
    <s v="Magnit"/>
    <x v="2638"/>
  </r>
  <r>
    <x v="5"/>
    <s v="Data Analytics Engineer"/>
    <s v="Prague, Czechia"/>
    <s v="via Ai-Jobs.net"/>
    <x v="0"/>
    <x v="0"/>
    <s v="Czechia"/>
    <x v="3916"/>
    <x v="1"/>
    <x v="1"/>
    <s v="Czechia"/>
    <x v="0"/>
    <n v="80000"/>
    <m/>
    <s v="Veeam"/>
    <x v="2639"/>
  </r>
  <r>
    <x v="2"/>
    <s v="Master Data Management Plants (f/m/div.)"/>
    <s v="Karlsruhe, Germany"/>
    <s v="via Ai-Jobs.net"/>
    <x v="0"/>
    <x v="0"/>
    <s v="Germany"/>
    <x v="3917"/>
    <x v="0"/>
    <x v="1"/>
    <s v="Germany"/>
    <x v="0"/>
    <n v="56700"/>
    <m/>
    <s v="Bosch Group"/>
    <x v="947"/>
  </r>
  <r>
    <x v="5"/>
    <s v="Data Engineer, Staff - Data Warehouse / SAP / RDBMS -  Remote"/>
    <s v="Moorestown, NJ"/>
    <s v="via Ladders"/>
    <x v="0"/>
    <x v="0"/>
    <s v="Texas, United States"/>
    <x v="3918"/>
    <x v="0"/>
    <x v="0"/>
    <s v="United States"/>
    <x v="0"/>
    <n v="155000"/>
    <m/>
    <s v="Lockheed Martin"/>
    <x v="2640"/>
  </r>
  <r>
    <x v="3"/>
    <s v="Onsite Senior Data Engineer - Python"/>
    <s v="Omaha, NE"/>
    <s v="via LinkedIn"/>
    <x v="0"/>
    <x v="0"/>
    <s v="Florida, United States"/>
    <x v="3919"/>
    <x v="0"/>
    <x v="1"/>
    <s v="United States"/>
    <x v="0"/>
    <n v="125000"/>
    <m/>
    <s v="Insight Global"/>
    <x v="56"/>
  </r>
  <r>
    <x v="1"/>
    <s v="DevOps Engineer for MLOPS"/>
    <s v="Hungary"/>
    <s v="via Ai-Jobs.net"/>
    <x v="0"/>
    <x v="0"/>
    <s v="Hungary"/>
    <x v="3920"/>
    <x v="0"/>
    <x v="1"/>
    <s v="Hungary"/>
    <x v="0"/>
    <n v="56700"/>
    <m/>
    <s v="Deutsche Telekom IT Solutions"/>
    <x v="2641"/>
  </r>
  <r>
    <x v="2"/>
    <s v="MarTech Intern - Data Science"/>
    <s v="Palo Alto, CA"/>
    <s v="via Indeed"/>
    <x v="3"/>
    <x v="0"/>
    <s v="California, United States"/>
    <x v="3921"/>
    <x v="0"/>
    <x v="1"/>
    <s v="United States"/>
    <x v="1"/>
    <m/>
    <n v="30.664999008178711"/>
    <s v="Stanford Health Care"/>
    <x v="4"/>
  </r>
  <r>
    <x v="5"/>
    <s v="Data Engineer - TS/SCI and Poly is Required"/>
    <s v="Columbia, MD"/>
    <s v="via WANE Jobs"/>
    <x v="0"/>
    <x v="0"/>
    <s v="Florida, United States"/>
    <x v="3922"/>
    <x v="0"/>
    <x v="0"/>
    <s v="United States"/>
    <x v="0"/>
    <n v="165000"/>
    <m/>
    <s v="Affinity"/>
    <x v="2642"/>
  </r>
  <r>
    <x v="2"/>
    <s v="Data Scientist/Modeler"/>
    <s v="Columbus, OH"/>
    <s v="via Snagajob"/>
    <x v="0"/>
    <x v="0"/>
    <s v="Illinois, United States"/>
    <x v="3923"/>
    <x v="0"/>
    <x v="1"/>
    <s v="United States"/>
    <x v="1"/>
    <m/>
    <n v="33.430000305175781"/>
    <s v="Nesco Resource"/>
    <x v="2643"/>
  </r>
  <r>
    <x v="4"/>
    <s v="Master Data Analyst (W2 only No C2C Contract position)"/>
    <s v="Atlanta, GA"/>
    <s v="via Indeed"/>
    <x v="0"/>
    <x v="0"/>
    <s v="Georgia"/>
    <x v="3924"/>
    <x v="1"/>
    <x v="1"/>
    <s v="United States"/>
    <x v="1"/>
    <m/>
    <n v="26.704999923706051"/>
    <s v="Talentfactor Inc"/>
    <x v="2644"/>
  </r>
  <r>
    <x v="4"/>
    <s v="Data Analyst/ Business Analyst - Exton,PA (Onsite)"/>
    <s v="Exton, PA"/>
    <s v="via Dice.com"/>
    <x v="1"/>
    <x v="0"/>
    <s v="New York, United States"/>
    <x v="3925"/>
    <x v="0"/>
    <x v="1"/>
    <s v="United States"/>
    <x v="1"/>
    <m/>
    <n v="50"/>
    <s v="Vector Consulting, Inc"/>
    <x v="2645"/>
  </r>
  <r>
    <x v="5"/>
    <s v="Data Engineer"/>
    <s v="Washington, DC"/>
    <s v="via LinkedIn"/>
    <x v="0"/>
    <x v="0"/>
    <s v="New York, United States"/>
    <x v="3926"/>
    <x v="0"/>
    <x v="1"/>
    <s v="United States"/>
    <x v="0"/>
    <n v="132500"/>
    <m/>
    <s v="Jobot"/>
    <x v="2646"/>
  </r>
  <r>
    <x v="5"/>
    <s v="ML Data Engineer, Technical Lead - SIML, ISE"/>
    <s v="Cupertino, CA"/>
    <s v="via Snagajob"/>
    <x v="0"/>
    <x v="0"/>
    <s v="Illinois, United States"/>
    <x v="3927"/>
    <x v="0"/>
    <x v="0"/>
    <s v="United States"/>
    <x v="1"/>
    <m/>
    <n v="68.2449951171875"/>
    <s v="Apple"/>
    <x v="2647"/>
  </r>
  <r>
    <x v="5"/>
    <s v="Data Analyst Engineer for Butler Aerospace &amp; Defense"/>
    <s v="Los Angeles, CA"/>
    <s v="via RemoteAmbition"/>
    <x v="0"/>
    <x v="0"/>
    <s v="California, United States"/>
    <x v="3928"/>
    <x v="0"/>
    <x v="0"/>
    <s v="United States"/>
    <x v="0"/>
    <n v="77960"/>
    <m/>
    <s v="Butler Aerospace &amp; Defense"/>
    <x v="2648"/>
  </r>
  <r>
    <x v="2"/>
    <s v="Data Scientist - (REMOTE)"/>
    <s v="Birmingham, AL"/>
    <s v="via Ladders"/>
    <x v="0"/>
    <x v="0"/>
    <s v="Florida, United States"/>
    <x v="3929"/>
    <x v="0"/>
    <x v="0"/>
    <s v="United States"/>
    <x v="0"/>
    <n v="115000"/>
    <m/>
    <s v="Regions Financial Corporation"/>
    <x v="2649"/>
  </r>
  <r>
    <x v="4"/>
    <s v="Senior, Operations Data Analyst (Flexible location) - Full-time ..."/>
    <s v="San Ramon, CA"/>
    <s v="via Snagajob"/>
    <x v="0"/>
    <x v="0"/>
    <s v="California, United States"/>
    <x v="3930"/>
    <x v="0"/>
    <x v="1"/>
    <s v="United States"/>
    <x v="1"/>
    <m/>
    <n v="25.760000228881839"/>
    <s v="Pacific Gas and Electric Company"/>
    <x v="2650"/>
  </r>
  <r>
    <x v="5"/>
    <s v="Data Engineer Python Databricks"/>
    <s v="New York, NY"/>
    <s v="via Snagajob"/>
    <x v="0"/>
    <x v="0"/>
    <s v="Illinois, United States"/>
    <x v="3931"/>
    <x v="0"/>
    <x v="1"/>
    <s v="United States"/>
    <x v="1"/>
    <m/>
    <n v="54.420001983642578"/>
    <s v="Brains Workgroup, Inc."/>
    <x v="2264"/>
  </r>
  <r>
    <x v="2"/>
    <s v="[Job-11430] Senior Data Developer, Brazil"/>
    <s v="Brazil"/>
    <s v="via Ai-Jobs.net"/>
    <x v="0"/>
    <x v="0"/>
    <s v="Brazil"/>
    <x v="3932"/>
    <x v="1"/>
    <x v="1"/>
    <s v="Brazil"/>
    <x v="0"/>
    <n v="79200"/>
    <m/>
    <s v="CI&amp;T"/>
    <x v="2651"/>
  </r>
  <r>
    <x v="5"/>
    <s v="ETL Data Engineer"/>
    <s v="Anywhere"/>
    <s v="via LinkedIn"/>
    <x v="0"/>
    <x v="1"/>
    <s v="Sudan"/>
    <x v="3933"/>
    <x v="0"/>
    <x v="1"/>
    <s v="Sudan"/>
    <x v="1"/>
    <m/>
    <n v="57.5"/>
    <s v="SPECTRAFORCE"/>
    <x v="2306"/>
  </r>
  <r>
    <x v="5"/>
    <s v="Data Engineer"/>
    <s v="Minneapolis, MN"/>
    <s v="via Snagajob"/>
    <x v="0"/>
    <x v="0"/>
    <s v="Illinois, United States"/>
    <x v="3934"/>
    <x v="0"/>
    <x v="1"/>
    <s v="United States"/>
    <x v="1"/>
    <m/>
    <n v="50.965000152587891"/>
    <s v="Allspring Global Investments"/>
    <x v="1833"/>
  </r>
  <r>
    <x v="4"/>
    <s v="Data Analyst - Full-time / Part-time"/>
    <s v="Albany, NY"/>
    <s v="via Snagajob"/>
    <x v="0"/>
    <x v="0"/>
    <s v="New York, United States"/>
    <x v="3935"/>
    <x v="0"/>
    <x v="1"/>
    <s v="United States"/>
    <x v="1"/>
    <m/>
    <n v="20.670000076293949"/>
    <s v="NYSTEC"/>
    <x v="2216"/>
  </r>
  <r>
    <x v="3"/>
    <s v="Senior Data Engineer"/>
    <s v="Milwaukee, WI"/>
    <s v="via Queen City News Jobs"/>
    <x v="0"/>
    <x v="0"/>
    <s v="Florida, United States"/>
    <x v="3936"/>
    <x v="0"/>
    <x v="1"/>
    <s v="United States"/>
    <x v="0"/>
    <n v="97930"/>
    <m/>
    <s v="Northwestern Mutual"/>
    <x v="1836"/>
  </r>
  <r>
    <x v="4"/>
    <s v="Supply Chain Data Analyst"/>
    <s v="Chicago, IL"/>
    <s v="via Ai-Jobs.net"/>
    <x v="0"/>
    <x v="0"/>
    <s v="Illinois, United States"/>
    <x v="3937"/>
    <x v="0"/>
    <x v="1"/>
    <s v="United States"/>
    <x v="0"/>
    <n v="111175"/>
    <m/>
    <s v="Tempus"/>
    <x v="511"/>
  </r>
  <r>
    <x v="4"/>
    <s v="Data Analyst"/>
    <s v="Addison, TX"/>
    <s v="via ICONMA - Talentify"/>
    <x v="1"/>
    <x v="0"/>
    <s v="Texas, United States"/>
    <x v="3938"/>
    <x v="0"/>
    <x v="1"/>
    <s v="United States"/>
    <x v="1"/>
    <m/>
    <n v="43.240001678466797"/>
    <s v="ICONMA"/>
    <x v="31"/>
  </r>
  <r>
    <x v="0"/>
    <s v="Senior Data Scientist, Federal  Marketing - Full-time / Part-time"/>
    <s v="Charlotte, NC"/>
    <s v="via Snagajob"/>
    <x v="0"/>
    <x v="0"/>
    <s v="Illinois, United States"/>
    <x v="3939"/>
    <x v="0"/>
    <x v="1"/>
    <s v="United States"/>
    <x v="1"/>
    <m/>
    <n v="50.549999237060547"/>
    <s v="Dell"/>
    <x v="2263"/>
  </r>
  <r>
    <x v="0"/>
    <s v="Senior Data Scientist"/>
    <s v="Remote, OR"/>
    <s v="via Indeed"/>
    <x v="0"/>
    <x v="0"/>
    <s v="California, United States"/>
    <x v="3940"/>
    <x v="0"/>
    <x v="0"/>
    <s v="United States"/>
    <x v="0"/>
    <n v="160000"/>
    <m/>
    <s v="Apixio"/>
    <x v="2652"/>
  </r>
  <r>
    <x v="5"/>
    <s v="Data Engineer"/>
    <s v="Anywhere"/>
    <s v="via ZipRecruiter"/>
    <x v="0"/>
    <x v="1"/>
    <s v="Illinois, United States"/>
    <x v="3941"/>
    <x v="0"/>
    <x v="0"/>
    <s v="United States"/>
    <x v="0"/>
    <n v="187500"/>
    <m/>
    <s v="Seamless Migration LLC"/>
    <x v="2653"/>
  </r>
  <r>
    <x v="3"/>
    <s v="Senior AWS Data Engineer - Full-time / Part-time"/>
    <s v="Houston, TX"/>
    <s v="via Snagajob"/>
    <x v="0"/>
    <x v="0"/>
    <s v="New York, United States"/>
    <x v="3942"/>
    <x v="0"/>
    <x v="1"/>
    <s v="United States"/>
    <x v="1"/>
    <m/>
    <n v="120"/>
    <s v="ENGIE North America Inc."/>
    <x v="2436"/>
  </r>
  <r>
    <x v="5"/>
    <s v="Data Engineer Consultant"/>
    <s v="Washington, DC"/>
    <s v="via Indeed"/>
    <x v="0"/>
    <x v="0"/>
    <s v="California, United States"/>
    <x v="3943"/>
    <x v="0"/>
    <x v="0"/>
    <s v="United States"/>
    <x v="0"/>
    <n v="85000"/>
    <m/>
    <s v="Simatree"/>
    <x v="2654"/>
  </r>
  <r>
    <x v="0"/>
    <s v="Senior Data Scientist - Full-time / Part-time"/>
    <s v="Deerfield, IL"/>
    <s v="via Snagajob"/>
    <x v="0"/>
    <x v="0"/>
    <s v="Illinois, United States"/>
    <x v="3944"/>
    <x v="0"/>
    <x v="1"/>
    <s v="United States"/>
    <x v="1"/>
    <m/>
    <n v="40.81500244140625"/>
    <s v="WALGREENS"/>
    <x v="2458"/>
  </r>
  <r>
    <x v="2"/>
    <s v="Sr Data Scientist"/>
    <s v="San Francisco, CA"/>
    <s v="via IT JobServe"/>
    <x v="0"/>
    <x v="0"/>
    <s v="California, United States"/>
    <x v="3945"/>
    <x v="0"/>
    <x v="1"/>
    <s v="United States"/>
    <x v="0"/>
    <n v="175375"/>
    <m/>
    <s v="Pinterest"/>
    <x v="863"/>
  </r>
  <r>
    <x v="0"/>
    <s v="Senior Director of Growth Data Science and Analytics"/>
    <s v="San Jose, CA"/>
    <s v="via WJHL Jobs"/>
    <x v="0"/>
    <x v="0"/>
    <s v="California, United States"/>
    <x v="3946"/>
    <x v="0"/>
    <x v="0"/>
    <s v="United States"/>
    <x v="0"/>
    <n v="274000"/>
    <m/>
    <s v="Bill.Com"/>
    <x v="4"/>
  </r>
  <r>
    <x v="3"/>
    <s v="Senior Data Engineer"/>
    <s v="New York, NY"/>
    <s v="via LinkedIn"/>
    <x v="0"/>
    <x v="0"/>
    <s v="New York, United States"/>
    <x v="3947"/>
    <x v="0"/>
    <x v="1"/>
    <s v="United States"/>
    <x v="0"/>
    <n v="85000"/>
    <m/>
    <s v="Havas Media Network"/>
    <x v="2655"/>
  </r>
  <r>
    <x v="4"/>
    <s v="Histocompatibility Data Analyst"/>
    <s v="Dedham, MA"/>
    <s v="via Ladders"/>
    <x v="0"/>
    <x v="0"/>
    <s v="New York, United States"/>
    <x v="3948"/>
    <x v="0"/>
    <x v="0"/>
    <s v="United States"/>
    <x v="0"/>
    <n v="90000"/>
    <m/>
    <s v="American Red Cross"/>
    <x v="17"/>
  </r>
  <r>
    <x v="0"/>
    <s v="Sr Data Scientist- Media Analytics &amp; Insights"/>
    <s v="Columbus, OH"/>
    <s v="via Snagajob"/>
    <x v="0"/>
    <x v="0"/>
    <s v="New York, United States"/>
    <x v="3949"/>
    <x v="0"/>
    <x v="1"/>
    <s v="United States"/>
    <x v="1"/>
    <m/>
    <n v="33.430000305175781"/>
    <s v="Citizens"/>
    <x v="1929"/>
  </r>
  <r>
    <x v="2"/>
    <s v="Data Visualization &amp; Reporting Scientist"/>
    <s v="Chesterfield, MO"/>
    <s v="via Talentify"/>
    <x v="1"/>
    <x v="0"/>
    <s v="Illinois, United States"/>
    <x v="3950"/>
    <x v="1"/>
    <x v="1"/>
    <s v="United States"/>
    <x v="1"/>
    <m/>
    <n v="40"/>
    <s v="Talentify"/>
    <x v="2656"/>
  </r>
  <r>
    <x v="4"/>
    <s v="Data Analyst - Customer Marketing (12 months contract) Bangkok Based"/>
    <s v="Bangkok, Thailand"/>
    <s v="via Ai-Jobs.net"/>
    <x v="1"/>
    <x v="0"/>
    <s v="Thailand"/>
    <x v="3951"/>
    <x v="0"/>
    <x v="1"/>
    <s v="Thailand"/>
    <x v="0"/>
    <n v="57500"/>
    <m/>
    <s v="Agoda"/>
    <x v="2657"/>
  </r>
  <r>
    <x v="6"/>
    <s v="Senior Technical Business Analyst – Data"/>
    <s v="Jersey City, NJ"/>
    <s v="via LinkedIn"/>
    <x v="1"/>
    <x v="0"/>
    <s v="New York, United States"/>
    <x v="3952"/>
    <x v="0"/>
    <x v="1"/>
    <s v="United States"/>
    <x v="1"/>
    <m/>
    <n v="87.5"/>
    <s v="DISYS"/>
    <x v="4"/>
  </r>
  <r>
    <x v="4"/>
    <s v="Data Analyst"/>
    <s v="Plano, TX"/>
    <s v="via LinkedIn"/>
    <x v="1"/>
    <x v="0"/>
    <s v="Texas, United States"/>
    <x v="3953"/>
    <x v="0"/>
    <x v="0"/>
    <s v="United States"/>
    <x v="1"/>
    <m/>
    <n v="30.5"/>
    <s v="Akkodis"/>
    <x v="2658"/>
  </r>
  <r>
    <x v="4"/>
    <s v="Data Analyst (Remote) (2023-6317)"/>
    <s v="Anywhere"/>
    <s v="via ZipRecruiter"/>
    <x v="1"/>
    <x v="1"/>
    <s v="Georgia"/>
    <x v="3954"/>
    <x v="1"/>
    <x v="0"/>
    <s v="United States"/>
    <x v="1"/>
    <m/>
    <n v="40.5"/>
    <s v="Atrium CWS"/>
    <x v="109"/>
  </r>
  <r>
    <x v="3"/>
    <s v="Senior Data Engineer - Now Hiring"/>
    <s v="Cambridge, MA"/>
    <s v="via Snagajob"/>
    <x v="0"/>
    <x v="0"/>
    <s v="Georgia"/>
    <x v="3955"/>
    <x v="0"/>
    <x v="0"/>
    <s v="United States"/>
    <x v="1"/>
    <m/>
    <n v="55.590000152587891"/>
    <s v="Capital One"/>
    <x v="2659"/>
  </r>
  <r>
    <x v="4"/>
    <s v="Data Analyst - Full-time"/>
    <s v="New Brunswick, NJ"/>
    <s v="via Snagajob"/>
    <x v="0"/>
    <x v="0"/>
    <s v="New York, United States"/>
    <x v="3956"/>
    <x v="1"/>
    <x v="0"/>
    <s v="United States"/>
    <x v="1"/>
    <m/>
    <n v="42.5"/>
    <s v="Kelly Services"/>
    <x v="2660"/>
  </r>
  <r>
    <x v="5"/>
    <s v="Data Engineer"/>
    <s v="Columbus, OH"/>
    <s v="via Ladders"/>
    <x v="0"/>
    <x v="0"/>
    <s v="California, United States"/>
    <x v="3957"/>
    <x v="1"/>
    <x v="0"/>
    <s v="United States"/>
    <x v="0"/>
    <n v="100000"/>
    <m/>
    <s v="JP Morgan Chase &amp; Co."/>
    <x v="1642"/>
  </r>
  <r>
    <x v="5"/>
    <s v="Business Intelligence Data Engineer"/>
    <s v="Colorado"/>
    <s v="via LinkedIn"/>
    <x v="0"/>
    <x v="0"/>
    <s v="California, United States"/>
    <x v="3958"/>
    <x v="0"/>
    <x v="0"/>
    <s v="United States"/>
    <x v="0"/>
    <n v="110000"/>
    <m/>
    <s v="Ledgent Technology"/>
    <x v="2661"/>
  </r>
  <r>
    <x v="2"/>
    <s v="Master of Applied Statistics and Data Science Lecturer - Fall 2023"/>
    <s v="Los Angeles, CA"/>
    <s v="via Snagajob"/>
    <x v="0"/>
    <x v="0"/>
    <s v="California, United States"/>
    <x v="3959"/>
    <x v="0"/>
    <x v="1"/>
    <s v="United States"/>
    <x v="1"/>
    <m/>
    <n v="43.979999542236328"/>
    <s v="University of California - Los Angeles (UCLA)"/>
    <x v="379"/>
  </r>
  <r>
    <x v="2"/>
    <s v="Data Scientist"/>
    <s v="Croatia"/>
    <s v="via Ai-Jobs.net"/>
    <x v="0"/>
    <x v="0"/>
    <s v="Croatia"/>
    <x v="3960"/>
    <x v="0"/>
    <x v="1"/>
    <s v="Croatia"/>
    <x v="0"/>
    <n v="157500"/>
    <m/>
    <s v="HTEC Group"/>
    <x v="2662"/>
  </r>
  <r>
    <x v="5"/>
    <s v="Data Engineer"/>
    <s v="United States"/>
    <s v="via Indeed"/>
    <x v="0"/>
    <x v="0"/>
    <s v="Sudan"/>
    <x v="3961"/>
    <x v="1"/>
    <x v="0"/>
    <s v="Sudan"/>
    <x v="0"/>
    <n v="95000"/>
    <m/>
    <s v="Everybody Votes Campaign"/>
    <x v="2663"/>
  </r>
  <r>
    <x v="4"/>
    <s v="Data Science Analyst"/>
    <s v="Pasadena, CA"/>
    <s v="via PostJobFree"/>
    <x v="0"/>
    <x v="0"/>
    <s v="California, United States"/>
    <x v="3962"/>
    <x v="1"/>
    <x v="1"/>
    <s v="United States"/>
    <x v="1"/>
    <m/>
    <n v="71"/>
    <s v="Global Channel Management, Inc"/>
    <x v="2664"/>
  </r>
  <r>
    <x v="4"/>
    <s v="Data Analyst (Hybrid In Huntington Beach) - Now Hiring"/>
    <s v="Santa Ana, CA"/>
    <s v="via Snagajob"/>
    <x v="0"/>
    <x v="0"/>
    <s v="California, United States"/>
    <x v="3963"/>
    <x v="0"/>
    <x v="1"/>
    <s v="United States"/>
    <x v="1"/>
    <m/>
    <n v="24.33499908447266"/>
    <s v="Aston Carter"/>
    <x v="17"/>
  </r>
  <r>
    <x v="4"/>
    <s v="Data Analyst"/>
    <s v="Anywhere"/>
    <s v="via Get.It"/>
    <x v="0"/>
    <x v="1"/>
    <s v="New York, United States"/>
    <x v="3964"/>
    <x v="0"/>
    <x v="0"/>
    <s v="United States"/>
    <x v="0"/>
    <n v="83000"/>
    <m/>
    <s v="Get It Recruit - Information Technology"/>
    <x v="2665"/>
  </r>
  <r>
    <x v="2"/>
    <s v="Interdisciplinary Data Scientist (Advanced Analytics)"/>
    <s v="Washington, DC"/>
    <s v="via ZipRecruiter"/>
    <x v="0"/>
    <x v="0"/>
    <s v="New York, United States"/>
    <x v="3707"/>
    <x v="0"/>
    <x v="1"/>
    <s v="United States"/>
    <x v="0"/>
    <n v="105306"/>
    <m/>
    <s v="Government Accountability Office"/>
    <x v="2666"/>
  </r>
  <r>
    <x v="4"/>
    <s v="AVP KYC Data Analytics &amp; Productivity Analyst - Hybrid"/>
    <s v="Fort Lauderdale, FL"/>
    <s v="via WJHL Jobs"/>
    <x v="0"/>
    <x v="0"/>
    <s v="Florida, United States"/>
    <x v="3965"/>
    <x v="0"/>
    <x v="1"/>
    <s v="United States"/>
    <x v="0"/>
    <n v="95640"/>
    <m/>
    <s v="Citi"/>
    <x v="4"/>
  </r>
  <r>
    <x v="4"/>
    <s v="Transportation Data Analyst"/>
    <s v="Itasca, IL"/>
    <s v="via Snagajob"/>
    <x v="0"/>
    <x v="0"/>
    <s v="Illinois, United States"/>
    <x v="3966"/>
    <x v="0"/>
    <x v="0"/>
    <s v="United States"/>
    <x v="1"/>
    <m/>
    <n v="25.2400016784668"/>
    <s v="AIT Worldwide Logistics, INC."/>
    <x v="367"/>
  </r>
  <r>
    <x v="2"/>
    <s v="Data Scientist"/>
    <s v="Atlanta, GA"/>
    <s v="via Ai-Jobs.net"/>
    <x v="0"/>
    <x v="0"/>
    <s v="Illinois, United States"/>
    <x v="3967"/>
    <x v="0"/>
    <x v="0"/>
    <s v="United States"/>
    <x v="0"/>
    <n v="157500"/>
    <m/>
    <s v="Visa"/>
    <x v="1829"/>
  </r>
  <r>
    <x v="5"/>
    <s v="Lead Data Engineer (Remote)"/>
    <s v="Anywhere"/>
    <s v="via Built In"/>
    <x v="0"/>
    <x v="1"/>
    <s v="Florida, United States"/>
    <x v="3968"/>
    <x v="1"/>
    <x v="0"/>
    <s v="United States"/>
    <x v="0"/>
    <n v="162000"/>
    <m/>
    <s v="Consensus Cloud Solutions"/>
    <x v="2667"/>
  </r>
  <r>
    <x v="2"/>
    <s v="Lead machine Learning Data Scientist"/>
    <s v="Palo Alto, CA"/>
    <s v="via Ladders"/>
    <x v="0"/>
    <x v="0"/>
    <s v="California, United States"/>
    <x v="3969"/>
    <x v="0"/>
    <x v="1"/>
    <s v="United States"/>
    <x v="0"/>
    <n v="285000"/>
    <m/>
    <s v="SAP America"/>
    <x v="2668"/>
  </r>
  <r>
    <x v="7"/>
    <s v="Lead Engineer - Principal Analyst - Principal Engineer ..."/>
    <s v="Dayton, OH"/>
    <s v="via Ladders"/>
    <x v="0"/>
    <x v="0"/>
    <s v="Illinois, United States"/>
    <x v="3970"/>
    <x v="0"/>
    <x v="1"/>
    <s v="United States"/>
    <x v="0"/>
    <n v="125000"/>
    <m/>
    <s v="Southwest Research Institute (SwRI)"/>
    <x v="4"/>
  </r>
  <r>
    <x v="0"/>
    <s v="Senior Data Scientist"/>
    <s v="Houston, TX"/>
    <s v="via Dice"/>
    <x v="0"/>
    <x v="0"/>
    <s v="Texas, United States"/>
    <x v="3971"/>
    <x v="0"/>
    <x v="1"/>
    <s v="United States"/>
    <x v="0"/>
    <n v="170000"/>
    <m/>
    <s v="Jobot"/>
    <x v="728"/>
  </r>
  <r>
    <x v="5"/>
    <s v="Oracle BI/Data Engineer - Fully Remote"/>
    <s v="Anywhere"/>
    <s v="via LinkedIn"/>
    <x v="0"/>
    <x v="1"/>
    <s v="Sudan"/>
    <x v="3972"/>
    <x v="0"/>
    <x v="1"/>
    <s v="Sudan"/>
    <x v="0"/>
    <n v="145000"/>
    <m/>
    <s v="CyberCoders"/>
    <x v="2669"/>
  </r>
  <r>
    <x v="5"/>
    <s v="Data Engineer Oracle/Informatica - w2 Contract"/>
    <s v="Smithfield, RI"/>
    <s v="via LinkedIn"/>
    <x v="1"/>
    <x v="0"/>
    <s v="Florida, United States"/>
    <x v="3973"/>
    <x v="1"/>
    <x v="1"/>
    <s v="United States"/>
    <x v="1"/>
    <m/>
    <n v="62.5"/>
    <s v="Yoh, A Day &amp; Zimmermann Company"/>
    <x v="2670"/>
  </r>
  <r>
    <x v="4"/>
    <s v="Operations Data Analyst"/>
    <s v="El Segundo, CA"/>
    <s v="via KARL STORZ - Talentify"/>
    <x v="0"/>
    <x v="0"/>
    <s v="California, United States"/>
    <x v="3974"/>
    <x v="0"/>
    <x v="0"/>
    <s v="United States"/>
    <x v="1"/>
    <m/>
    <n v="42.165000915527337"/>
    <s v="KARL STORZ"/>
    <x v="742"/>
  </r>
  <r>
    <x v="3"/>
    <s v="Senior Data Engineer"/>
    <s v="Keene, NH"/>
    <s v="via Snagajob"/>
    <x v="0"/>
    <x v="0"/>
    <s v="Texas, United States"/>
    <x v="3975"/>
    <x v="0"/>
    <x v="0"/>
    <s v="United States"/>
    <x v="1"/>
    <m/>
    <n v="49.590000152587891"/>
    <s v="Capital One"/>
    <x v="2659"/>
  </r>
  <r>
    <x v="3"/>
    <s v="Senior Data Engineer (Streaming)"/>
    <s v="New York, NY"/>
    <s v="via Ladders"/>
    <x v="0"/>
    <x v="0"/>
    <s v="New York, United States"/>
    <x v="3976"/>
    <x v="0"/>
    <x v="0"/>
    <s v="United States"/>
    <x v="0"/>
    <n v="166848"/>
    <m/>
    <s v="The Walt Disney Company"/>
    <x v="2671"/>
  </r>
  <r>
    <x v="4"/>
    <s v="IT Data Analyst Intern"/>
    <s v="Greenfield, IN"/>
    <s v="via Indeed"/>
    <x v="0"/>
    <x v="0"/>
    <s v="Illinois, United States"/>
    <x v="3977"/>
    <x v="0"/>
    <x v="1"/>
    <s v="United States"/>
    <x v="1"/>
    <m/>
    <n v="28"/>
    <s v="Elanco"/>
    <x v="4"/>
  </r>
  <r>
    <x v="6"/>
    <s v="Sr Clinical Data Analyst - OPR GI/MI Surgery"/>
    <s v="Charlotte, NC"/>
    <s v="via Charlotte, NC - Geebo"/>
    <x v="0"/>
    <x v="0"/>
    <s v="Georgia"/>
    <x v="3978"/>
    <x v="0"/>
    <x v="1"/>
    <s v="United States"/>
    <x v="1"/>
    <m/>
    <n v="24"/>
    <s v="Atrium Health"/>
    <x v="4"/>
  </r>
  <r>
    <x v="2"/>
    <s v="Data Scientist Real World Evidence"/>
    <s v="Danvers, MA"/>
    <s v="via Ladders"/>
    <x v="0"/>
    <x v="0"/>
    <s v="New York, United States"/>
    <x v="3979"/>
    <x v="0"/>
    <x v="0"/>
    <s v="United States"/>
    <x v="0"/>
    <n v="100000"/>
    <m/>
    <s v="Johnson &amp; Johnson"/>
    <x v="2672"/>
  </r>
  <r>
    <x v="2"/>
    <s v="Data Scientist II (Hybrid)"/>
    <s v="Pasadena, CA"/>
    <s v="via IT JobServe"/>
    <x v="0"/>
    <x v="0"/>
    <s v="California, United States"/>
    <x v="3980"/>
    <x v="0"/>
    <x v="1"/>
    <s v="United States"/>
    <x v="0"/>
    <n v="131513"/>
    <m/>
    <s v="Wescom Central Credit Union"/>
    <x v="2540"/>
  </r>
  <r>
    <x v="5"/>
    <s v="AWS Data Engineer"/>
    <s v="Georgia"/>
    <s v="via LinkedIn"/>
    <x v="1"/>
    <x v="0"/>
    <s v="New York, United States"/>
    <x v="3981"/>
    <x v="1"/>
    <x v="1"/>
    <s v="United States"/>
    <x v="1"/>
    <m/>
    <n v="67.5"/>
    <s v="Insight Global"/>
    <x v="2673"/>
  </r>
  <r>
    <x v="5"/>
    <s v="Data Engineer - Full-time"/>
    <s v="Atlanta, GA"/>
    <s v="via Snagajob"/>
    <x v="0"/>
    <x v="0"/>
    <s v="Georgia"/>
    <x v="3982"/>
    <x v="0"/>
    <x v="1"/>
    <s v="United States"/>
    <x v="1"/>
    <m/>
    <n v="62.5"/>
    <s v="The Judge Group"/>
    <x v="2674"/>
  </r>
  <r>
    <x v="5"/>
    <s v="Mid/Senior Data Engineer (Python)"/>
    <s v="Anywhere"/>
    <s v="via Wellfound"/>
    <x v="0"/>
    <x v="1"/>
    <s v="Estonia"/>
    <x v="3983"/>
    <x v="1"/>
    <x v="1"/>
    <s v="Estonia"/>
    <x v="0"/>
    <n v="50000"/>
    <m/>
    <s v="Fitsoftware OU"/>
    <x v="2675"/>
  </r>
  <r>
    <x v="2"/>
    <s v="Data Science Design"/>
    <s v="San Antonio, TX"/>
    <s v="via LinkedIn"/>
    <x v="0"/>
    <x v="0"/>
    <s v="Texas, United States"/>
    <x v="3984"/>
    <x v="0"/>
    <x v="1"/>
    <s v="United States"/>
    <x v="0"/>
    <n v="82500"/>
    <m/>
    <s v="Tata Consultancy Services"/>
    <x v="4"/>
  </r>
  <r>
    <x v="4"/>
    <s v="Data Analyst - Now Hiring"/>
    <s v="Tysons, VA"/>
    <s v="via Snagajob"/>
    <x v="0"/>
    <x v="0"/>
    <s v="New York, United States"/>
    <x v="2671"/>
    <x v="0"/>
    <x v="0"/>
    <s v="United States"/>
    <x v="1"/>
    <m/>
    <n v="26.389999389648441"/>
    <s v="LMI Consulting, LLC"/>
    <x v="1430"/>
  </r>
  <r>
    <x v="2"/>
    <s v="Data Scientist"/>
    <s v="Phoenix, AZ"/>
    <s v="via LinkedIn"/>
    <x v="0"/>
    <x v="0"/>
    <s v="Sudan"/>
    <x v="3985"/>
    <x v="0"/>
    <x v="1"/>
    <s v="Sudan"/>
    <x v="0"/>
    <n v="95000"/>
    <m/>
    <s v="Infogain"/>
    <x v="2676"/>
  </r>
  <r>
    <x v="4"/>
    <s v="Product Data Analyst"/>
    <s v="Charlotte, NC"/>
    <s v="via LinkedIn"/>
    <x v="0"/>
    <x v="0"/>
    <s v="Georgia"/>
    <x v="3986"/>
    <x v="0"/>
    <x v="1"/>
    <s v="United States"/>
    <x v="0"/>
    <n v="87500"/>
    <m/>
    <s v="Insight Global"/>
    <x v="2000"/>
  </r>
  <r>
    <x v="4"/>
    <s v="Advisory Data Analyst"/>
    <s v="Madison, WI"/>
    <s v="via Snagajob"/>
    <x v="0"/>
    <x v="0"/>
    <s v="Illinois, United States"/>
    <x v="3987"/>
    <x v="0"/>
    <x v="1"/>
    <s v="United States"/>
    <x v="1"/>
    <m/>
    <n v="22.694999694824219"/>
    <s v="Church Mutual Insurance Company, S.I."/>
    <x v="799"/>
  </r>
  <r>
    <x v="2"/>
    <s v="Lead Data Scientist - AI &amp; Underwriting (UW) Automation"/>
    <s v="St Paul, MN"/>
    <s v="via IT JobServe"/>
    <x v="0"/>
    <x v="0"/>
    <s v="Illinois, United States"/>
    <x v="3988"/>
    <x v="0"/>
    <x v="0"/>
    <s v="United States"/>
    <x v="0"/>
    <n v="216500"/>
    <m/>
    <s v="Travelers Insurance"/>
    <x v="4"/>
  </r>
  <r>
    <x v="2"/>
    <s v="Data Scientist II"/>
    <s v="Anywhere"/>
    <s v="via Indeed"/>
    <x v="0"/>
    <x v="1"/>
    <s v="California, United States"/>
    <x v="3989"/>
    <x v="0"/>
    <x v="1"/>
    <s v="United States"/>
    <x v="0"/>
    <n v="73750"/>
    <m/>
    <s v="Earthscope Consortium, Inc."/>
    <x v="2677"/>
  </r>
  <r>
    <x v="2"/>
    <s v="Data Scientist, Product Analytics - Monetization"/>
    <s v="Atlanta, GA"/>
    <s v="via IT JobServe"/>
    <x v="0"/>
    <x v="0"/>
    <s v="Georgia"/>
    <x v="3990"/>
    <x v="0"/>
    <x v="1"/>
    <s v="United States"/>
    <x v="0"/>
    <n v="165000"/>
    <m/>
    <s v="Meta Inc"/>
    <x v="863"/>
  </r>
  <r>
    <x v="5"/>
    <s v="Data Engineer"/>
    <s v="New York, NY"/>
    <s v="via Dice.com"/>
    <x v="1"/>
    <x v="0"/>
    <s v="Illinois, United States"/>
    <x v="3991"/>
    <x v="1"/>
    <x v="1"/>
    <s v="United States"/>
    <x v="1"/>
    <m/>
    <n v="79"/>
    <s v="Connexion Systems &amp; Engineering"/>
    <x v="1066"/>
  </r>
  <r>
    <x v="2"/>
    <s v="Data Scientist (Statistical and Data Specialist II) - Full-time ..."/>
    <s v="Fairfax, VA"/>
    <s v="via Snagajob"/>
    <x v="0"/>
    <x v="0"/>
    <s v="New York, United States"/>
    <x v="3992"/>
    <x v="0"/>
    <x v="1"/>
    <s v="United States"/>
    <x v="1"/>
    <m/>
    <n v="47.620002746582031"/>
    <s v="Fairfax County Government"/>
    <x v="1667"/>
  </r>
  <r>
    <x v="8"/>
    <s v="Business Intelligence Analyst"/>
    <s v="South Jakarta, South Jakarta City, Jakarta, Indonesia"/>
    <s v="via Ai-Jobs.net"/>
    <x v="0"/>
    <x v="0"/>
    <s v="Indonesia"/>
    <x v="3993"/>
    <x v="0"/>
    <x v="1"/>
    <s v="Indonesia"/>
    <x v="0"/>
    <n v="64800"/>
    <m/>
    <s v="Moladin"/>
    <x v="41"/>
  </r>
  <r>
    <x v="0"/>
    <s v="REMOTE - Sr. Data Scientist"/>
    <s v="Chesterfield, MO"/>
    <s v="via Ladders"/>
    <x v="0"/>
    <x v="0"/>
    <s v="Illinois, United States"/>
    <x v="3994"/>
    <x v="0"/>
    <x v="1"/>
    <s v="United States"/>
    <x v="0"/>
    <n v="125000"/>
    <m/>
    <s v="Insight Global"/>
    <x v="273"/>
  </r>
  <r>
    <x v="4"/>
    <s v="Lead Data Management Analyst - Full-time"/>
    <s v="Charlotte, NC"/>
    <s v="via Snagajob"/>
    <x v="0"/>
    <x v="0"/>
    <s v="Georgia"/>
    <x v="3995"/>
    <x v="1"/>
    <x v="1"/>
    <s v="United States"/>
    <x v="1"/>
    <m/>
    <n v="70"/>
    <s v="Strategic Staffing Solutions"/>
    <x v="436"/>
  </r>
  <r>
    <x v="5"/>
    <s v="Data Engineer"/>
    <s v="Sydney NSW, Australia"/>
    <s v="via Ai-Jobs.net"/>
    <x v="0"/>
    <x v="0"/>
    <s v="Australia"/>
    <x v="3996"/>
    <x v="1"/>
    <x v="1"/>
    <s v="Australia"/>
    <x v="0"/>
    <n v="96773"/>
    <m/>
    <s v="TMGM"/>
    <x v="2678"/>
  </r>
  <r>
    <x v="2"/>
    <s v="Principal to Director, Data Scientist"/>
    <s v="Wilmington, DE"/>
    <s v="via Ladders"/>
    <x v="0"/>
    <x v="0"/>
    <s v="New York, United States"/>
    <x v="3997"/>
    <x v="0"/>
    <x v="1"/>
    <s v="United States"/>
    <x v="0"/>
    <n v="125000"/>
    <m/>
    <s v="Incyte"/>
    <x v="2679"/>
  </r>
  <r>
    <x v="4"/>
    <s v="CRM Administrator / Business Intelligence Manager (100%) (m/f/d)"/>
    <s v="Zürich, Switzerland"/>
    <s v="via Ai-Jobs.net"/>
    <x v="0"/>
    <x v="0"/>
    <s v="Switzerland"/>
    <x v="3998"/>
    <x v="0"/>
    <x v="1"/>
    <s v="Switzerland"/>
    <x v="0"/>
    <n v="56700"/>
    <m/>
    <s v="Teylor"/>
    <x v="31"/>
  </r>
  <r>
    <x v="6"/>
    <s v="Senior Healthcare Data Analyst (Remote) - Now Hiring"/>
    <s v="Anywhere"/>
    <s v="via Snagajob"/>
    <x v="0"/>
    <x v="1"/>
    <s v="New York, United States"/>
    <x v="3999"/>
    <x v="0"/>
    <x v="0"/>
    <s v="United States"/>
    <x v="1"/>
    <m/>
    <n v="22.694999694824219"/>
    <s v="Sentara"/>
    <x v="2680"/>
  </r>
  <r>
    <x v="6"/>
    <s v="Senior Healthcare Data Analyst - SafeMine"/>
    <s v="Anywhere"/>
    <s v="via Snagajob"/>
    <x v="0"/>
    <x v="1"/>
    <s v="New York, United States"/>
    <x v="4000"/>
    <x v="0"/>
    <x v="0"/>
    <s v="United States"/>
    <x v="1"/>
    <m/>
    <n v="27.979999542236332"/>
    <s v="Veeva Systems Inc."/>
    <x v="2681"/>
  </r>
  <r>
    <x v="5"/>
    <s v="Data Engineer"/>
    <s v="Silver Spring, MD"/>
    <s v="via LinkedIn"/>
    <x v="0"/>
    <x v="0"/>
    <s v="Sudan"/>
    <x v="4001"/>
    <x v="0"/>
    <x v="1"/>
    <s v="Sudan"/>
    <x v="0"/>
    <n v="137500"/>
    <m/>
    <s v="MissionStaff"/>
    <x v="2682"/>
  </r>
  <r>
    <x v="5"/>
    <s v="Data Engineer (W2 only)"/>
    <s v="Plano, TX"/>
    <s v="via Dice"/>
    <x v="1"/>
    <x v="0"/>
    <s v="Illinois, United States"/>
    <x v="4002"/>
    <x v="0"/>
    <x v="1"/>
    <s v="United States"/>
    <x v="1"/>
    <m/>
    <n v="52.5"/>
    <s v="XFORIA Inc"/>
    <x v="31"/>
  </r>
  <r>
    <x v="8"/>
    <s v="Business Analyst"/>
    <s v="Anywhere"/>
    <s v="via ZipRecruiter"/>
    <x v="0"/>
    <x v="1"/>
    <s v="New York, United States"/>
    <x v="4003"/>
    <x v="0"/>
    <x v="1"/>
    <s v="United States"/>
    <x v="0"/>
    <n v="85000"/>
    <m/>
    <s v="Summit Consulting"/>
    <x v="2683"/>
  </r>
  <r>
    <x v="2"/>
    <s v="Data Scientist"/>
    <s v="Anywhere"/>
    <s v="via LinkedIn"/>
    <x v="0"/>
    <x v="1"/>
    <s v="Sudan"/>
    <x v="4004"/>
    <x v="0"/>
    <x v="1"/>
    <s v="Sudan"/>
    <x v="0"/>
    <n v="150000"/>
    <m/>
    <s v="Harnham"/>
    <x v="1072"/>
  </r>
  <r>
    <x v="0"/>
    <s v="Senior Data Scientist- Guidewire Analytics - (Remote Option / USA)"/>
    <s v="United States"/>
    <s v="via ProActuary"/>
    <x v="0"/>
    <x v="0"/>
    <s v="Sudan"/>
    <x v="4005"/>
    <x v="0"/>
    <x v="0"/>
    <s v="Sudan"/>
    <x v="0"/>
    <n v="176000"/>
    <m/>
    <s v="Guidewire Software Inc."/>
    <x v="2684"/>
  </r>
  <r>
    <x v="2"/>
    <s v="Data Scientist I - HYBRID - Full-time / Part-time"/>
    <s v="Chevy Chase, MD"/>
    <s v="via Snagajob"/>
    <x v="0"/>
    <x v="0"/>
    <s v="New York, United States"/>
    <x v="4006"/>
    <x v="0"/>
    <x v="0"/>
    <s v="United States"/>
    <x v="1"/>
    <m/>
    <n v="47.620002746582031"/>
    <s v="GEICO"/>
    <x v="2685"/>
  </r>
  <r>
    <x v="4"/>
    <s v="Director of Data Analytics &amp; Registrar"/>
    <s v="Noblesville, IN"/>
    <s v="via Snagajob"/>
    <x v="0"/>
    <x v="0"/>
    <s v="Illinois, United States"/>
    <x v="4007"/>
    <x v="0"/>
    <x v="1"/>
    <s v="United States"/>
    <x v="1"/>
    <m/>
    <n v="17.95999908447266"/>
    <s v="Ivy Tech Community College"/>
    <x v="4"/>
  </r>
  <r>
    <x v="0"/>
    <s v="Senior Data Scientist, Wireless Product"/>
    <s v="Littleton, CO"/>
    <s v="via IT JobServe"/>
    <x v="0"/>
    <x v="0"/>
    <s v="Texas, United States"/>
    <x v="4008"/>
    <x v="0"/>
    <x v="0"/>
    <s v="United States"/>
    <x v="0"/>
    <n v="100000"/>
    <m/>
    <s v="DISH"/>
    <x v="1748"/>
  </r>
  <r>
    <x v="6"/>
    <s v="Data Analytics - Senior Manager"/>
    <s v="Jersey City, NJ"/>
    <s v="via JobServe"/>
    <x v="0"/>
    <x v="0"/>
    <s v="New York, United States"/>
    <x v="4009"/>
    <x v="0"/>
    <x v="1"/>
    <s v="United States"/>
    <x v="0"/>
    <n v="235040"/>
    <m/>
    <s v="Citi"/>
    <x v="31"/>
  </r>
  <r>
    <x v="2"/>
    <s v="Data Scientist - Commerce Search&amp;Recommendation"/>
    <s v="San Jose, CA"/>
    <s v="via LinkedIn"/>
    <x v="0"/>
    <x v="0"/>
    <s v="California, United States"/>
    <x v="4010"/>
    <x v="0"/>
    <x v="0"/>
    <s v="United States"/>
    <x v="0"/>
    <n v="242500"/>
    <m/>
    <s v="TikTok"/>
    <x v="44"/>
  </r>
  <r>
    <x v="4"/>
    <s v="Colleague Insights Dashboard Developer and Data Analyst"/>
    <s v="New York, NY"/>
    <s v="via LinkedIn"/>
    <x v="0"/>
    <x v="0"/>
    <s v="New York, United States"/>
    <x v="4011"/>
    <x v="0"/>
    <x v="0"/>
    <s v="United States"/>
    <x v="0"/>
    <n v="82500"/>
    <m/>
    <s v="American Express"/>
    <x v="2686"/>
  </r>
  <r>
    <x v="4"/>
    <s v="Risk Framework IPV Market Data Analyst"/>
    <s v="Porto, Portugal"/>
    <s v="via Ai-Jobs.net"/>
    <x v="0"/>
    <x v="0"/>
    <s v="Portugal"/>
    <x v="4012"/>
    <x v="1"/>
    <x v="1"/>
    <s v="Portugal"/>
    <x v="0"/>
    <n v="57500"/>
    <m/>
    <s v="Natixis in Portugal"/>
    <x v="2687"/>
  </r>
  <r>
    <x v="4"/>
    <s v="Product Data Analyst"/>
    <s v="New Berlin, WI"/>
    <s v="via Indeed"/>
    <x v="0"/>
    <x v="0"/>
    <s v="Illinois, United States"/>
    <x v="4013"/>
    <x v="1"/>
    <x v="0"/>
    <s v="United States"/>
    <x v="0"/>
    <n v="87750"/>
    <m/>
    <s v="nVent"/>
    <x v="31"/>
  </r>
  <r>
    <x v="4"/>
    <s v="Data Analyst - Commercial Assurance"/>
    <s v="Sofia, Bulgaria"/>
    <s v="via Ai-Jobs.net"/>
    <x v="0"/>
    <x v="0"/>
    <s v="Bulgaria"/>
    <x v="4014"/>
    <x v="1"/>
    <x v="1"/>
    <s v="Bulgaria"/>
    <x v="0"/>
    <n v="57500"/>
    <m/>
    <s v="Experian"/>
    <x v="109"/>
  </r>
  <r>
    <x v="0"/>
    <s v="Senior Research Scientist"/>
    <s v="South San Francisco, CA"/>
    <s v="via Ai-Jobs.net"/>
    <x v="0"/>
    <x v="0"/>
    <s v="California, United States"/>
    <x v="4015"/>
    <x v="0"/>
    <x v="0"/>
    <s v="United States"/>
    <x v="0"/>
    <n v="173000"/>
    <m/>
    <s v="Freenome"/>
    <x v="17"/>
  </r>
  <r>
    <x v="2"/>
    <s v="Data Scientist"/>
    <s v="Fort Liberty, NC"/>
    <s v="via Ladders"/>
    <x v="0"/>
    <x v="0"/>
    <s v="Florida, United States"/>
    <x v="4016"/>
    <x v="0"/>
    <x v="1"/>
    <s v="United States"/>
    <x v="0"/>
    <n v="100000"/>
    <m/>
    <s v="Amentum"/>
    <x v="2688"/>
  </r>
  <r>
    <x v="4"/>
    <s v="Performance Management and Data Analyst II, Grade 25"/>
    <s v="Rockville, MD"/>
    <s v="via Indeed"/>
    <x v="0"/>
    <x v="0"/>
    <s v="New York, United States"/>
    <x v="4017"/>
    <x v="0"/>
    <x v="1"/>
    <s v="United States"/>
    <x v="0"/>
    <n v="95298.5"/>
    <m/>
    <s v="Montgomery County Government"/>
    <x v="2689"/>
  </r>
  <r>
    <x v="5"/>
    <s v="Data Engineer 23-07296"/>
    <s v="McLean, VA"/>
    <s v="via LinkedIn"/>
    <x v="1"/>
    <x v="0"/>
    <s v="Texas, United States"/>
    <x v="4018"/>
    <x v="0"/>
    <x v="1"/>
    <s v="United States"/>
    <x v="1"/>
    <m/>
    <n v="52.5"/>
    <s v="Genesis10"/>
    <x v="2690"/>
  </r>
  <r>
    <x v="2"/>
    <s v="Data Management Specialist II"/>
    <s v="Heredia Province, Heredia, Costa Rica"/>
    <s v="via Ai-Jobs.net"/>
    <x v="0"/>
    <x v="0"/>
    <s v="Costa Rica"/>
    <x v="4019"/>
    <x v="0"/>
    <x v="1"/>
    <s v="Costa Rica"/>
    <x v="0"/>
    <n v="80850"/>
    <m/>
    <s v="Experian"/>
    <x v="2691"/>
  </r>
  <r>
    <x v="4"/>
    <s v="Data Analyst"/>
    <s v="Jakarta, Indonesia"/>
    <s v="via Ai-Jobs.net"/>
    <x v="0"/>
    <x v="0"/>
    <s v="Indonesia"/>
    <x v="4020"/>
    <x v="1"/>
    <x v="1"/>
    <s v="Indonesia"/>
    <x v="0"/>
    <n v="57500"/>
    <m/>
    <s v="Gravel"/>
    <x v="1705"/>
  </r>
  <r>
    <x v="4"/>
    <s v="Data Analyst"/>
    <s v="Anywhere"/>
    <s v="via ZipRecruiter"/>
    <x v="3"/>
    <x v="1"/>
    <s v="New York, United States"/>
    <x v="4021"/>
    <x v="1"/>
    <x v="1"/>
    <s v="United States"/>
    <x v="1"/>
    <m/>
    <n v="62.5"/>
    <s v="Blondo Consulting LLC"/>
    <x v="109"/>
  </r>
  <r>
    <x v="4"/>
    <s v="Traffic Data Analyst"/>
    <s v="McDonough, GA"/>
    <s v="via Indeed"/>
    <x v="0"/>
    <x v="0"/>
    <s v="Georgia"/>
    <x v="4022"/>
    <x v="1"/>
    <x v="0"/>
    <s v="United States"/>
    <x v="1"/>
    <m/>
    <n v="16.5"/>
    <s v="Southern Traffic Services, Inc."/>
    <x v="4"/>
  </r>
  <r>
    <x v="4"/>
    <s v="Journeyman GIS Data Analyst"/>
    <s v="Madison, IL"/>
    <s v="via IT JobServe"/>
    <x v="0"/>
    <x v="0"/>
    <s v="Illinois, United States"/>
    <x v="4023"/>
    <x v="0"/>
    <x v="1"/>
    <s v="United States"/>
    <x v="0"/>
    <n v="50325"/>
    <m/>
    <s v="Leidos"/>
    <x v="44"/>
  </r>
  <r>
    <x v="7"/>
    <s v="Applied Scientist, SDO Privacy - PDC team"/>
    <s v="Bucharest, Romania"/>
    <s v="via Ai-Jobs.net"/>
    <x v="0"/>
    <x v="0"/>
    <s v="Romania"/>
    <x v="4024"/>
    <x v="0"/>
    <x v="1"/>
    <s v="Romania"/>
    <x v="0"/>
    <n v="194500"/>
    <m/>
    <s v="Amazon.com"/>
    <x v="2692"/>
  </r>
  <r>
    <x v="6"/>
    <s v="Data Analyst/ Senior Data Analyst (Bangkok Based, Relocation..."/>
    <s v="Thailand"/>
    <s v="via Ai-Jobs.net"/>
    <x v="0"/>
    <x v="0"/>
    <s v="Thailand"/>
    <x v="4025"/>
    <x v="0"/>
    <x v="1"/>
    <s v="Thailand"/>
    <x v="0"/>
    <n v="111175"/>
    <m/>
    <s v="Agoda"/>
    <x v="1540"/>
  </r>
  <r>
    <x v="5"/>
    <s v="Data Engineer-Contract"/>
    <s v="Charlotte, NC"/>
    <s v="via Ai-Jobs.net"/>
    <x v="1"/>
    <x v="0"/>
    <s v="Florida, United States"/>
    <x v="4026"/>
    <x v="0"/>
    <x v="1"/>
    <s v="United States"/>
    <x v="0"/>
    <n v="134241"/>
    <m/>
    <s v="Sia Partners"/>
    <x v="2693"/>
  </r>
  <r>
    <x v="2"/>
    <s v="Lead Data Scientist –Credit Risk Modeler (Hybrid)"/>
    <s v="Tampa, FL"/>
    <s v="via Snagajob"/>
    <x v="0"/>
    <x v="0"/>
    <s v="Florida, United States"/>
    <x v="4027"/>
    <x v="0"/>
    <x v="1"/>
    <s v="United States"/>
    <x v="1"/>
    <m/>
    <n v="36.819999694824219"/>
    <s v="Citi"/>
    <x v="2362"/>
  </r>
  <r>
    <x v="4"/>
    <s v="Compensation Data Analyst - Full-time / Part-time"/>
    <s v="Laurel, MD"/>
    <s v="via Snagajob"/>
    <x v="0"/>
    <x v="0"/>
    <s v="New York, United States"/>
    <x v="4028"/>
    <x v="0"/>
    <x v="0"/>
    <s v="United States"/>
    <x v="1"/>
    <m/>
    <n v="23.694999694824219"/>
    <s v="The Johns Hopkins University Applied Physics Laboratory"/>
    <x v="2178"/>
  </r>
  <r>
    <x v="5"/>
    <s v="LEAD DATA ENGINEER"/>
    <s v="Anywhere"/>
    <s v="via Indeed"/>
    <x v="0"/>
    <x v="1"/>
    <s v="Georgia"/>
    <x v="4029"/>
    <x v="0"/>
    <x v="0"/>
    <s v="United States"/>
    <x v="0"/>
    <n v="117030"/>
    <m/>
    <s v="Lumen"/>
    <x v="2694"/>
  </r>
  <r>
    <x v="2"/>
    <s v="Data Scientist"/>
    <s v="Mexico"/>
    <s v="via Ai-Jobs.net"/>
    <x v="0"/>
    <x v="0"/>
    <s v="Mexico"/>
    <x v="4030"/>
    <x v="0"/>
    <x v="1"/>
    <s v="Mexico"/>
    <x v="0"/>
    <n v="157500"/>
    <m/>
    <s v="DigitalOnUs"/>
    <x v="2695"/>
  </r>
  <r>
    <x v="4"/>
    <s v="Data Analyst III"/>
    <s v="Ardmore, OK"/>
    <s v="via Indeed"/>
    <x v="0"/>
    <x v="0"/>
    <s v="Texas, United States"/>
    <x v="4031"/>
    <x v="0"/>
    <x v="1"/>
    <s v="United States"/>
    <x v="0"/>
    <n v="75000"/>
    <m/>
    <s v="Good Shepherd Community Clinic, Inc."/>
    <x v="742"/>
  </r>
  <r>
    <x v="0"/>
    <s v="Senior Data Scientist"/>
    <s v="Paris, France"/>
    <s v="via Ai-Jobs.net"/>
    <x v="0"/>
    <x v="0"/>
    <s v="France"/>
    <x v="4032"/>
    <x v="0"/>
    <x v="1"/>
    <s v="France"/>
    <x v="0"/>
    <n v="157500"/>
    <m/>
    <s v="Voodoo"/>
    <x v="792"/>
  </r>
  <r>
    <x v="4"/>
    <s v="Data Analytics and Business Intelligence Manager"/>
    <s v="Bakersfield, CA"/>
    <s v="via LinkedIn"/>
    <x v="0"/>
    <x v="0"/>
    <s v="California, United States"/>
    <x v="4033"/>
    <x v="0"/>
    <x v="1"/>
    <s v="United States"/>
    <x v="0"/>
    <n v="117500"/>
    <m/>
    <s v="Jobot"/>
    <x v="2696"/>
  </r>
  <r>
    <x v="2"/>
    <s v="Data Scientist - Now Hiring"/>
    <s v="Owings Mills, MD"/>
    <s v="via Snagajob"/>
    <x v="0"/>
    <x v="0"/>
    <s v="Georgia"/>
    <x v="4034"/>
    <x v="0"/>
    <x v="1"/>
    <s v="United States"/>
    <x v="1"/>
    <m/>
    <n v="44.735000610351563"/>
    <s v="System Soft"/>
    <x v="863"/>
  </r>
  <r>
    <x v="5"/>
    <s v="Lead Data Engineer"/>
    <s v="Nashville, TN"/>
    <s v="via ZipRecruiter"/>
    <x v="0"/>
    <x v="0"/>
    <s v="New York, United States"/>
    <x v="4035"/>
    <x v="0"/>
    <x v="1"/>
    <s v="United States"/>
    <x v="0"/>
    <n v="130000"/>
    <m/>
    <s v="TEKsystems"/>
    <x v="1963"/>
  </r>
  <r>
    <x v="0"/>
    <s v="Sr. Data Scientist / Business Intelligence Analyst II, Department..."/>
    <s v="Anywhere"/>
    <s v="via Snagajob"/>
    <x v="0"/>
    <x v="1"/>
    <s v="New York, United States"/>
    <x v="4036"/>
    <x v="0"/>
    <x v="1"/>
    <s v="United States"/>
    <x v="1"/>
    <m/>
    <n v="46.255001068115227"/>
    <s v="Memorial Sloan"/>
    <x v="2697"/>
  </r>
  <r>
    <x v="4"/>
    <s v="Analyst 1, Data Analysis - Information Technology Support"/>
    <s v="Philadelphia, PA"/>
    <s v="via JobServe"/>
    <x v="0"/>
    <x v="0"/>
    <s v="New York, United States"/>
    <x v="4037"/>
    <x v="0"/>
    <x v="1"/>
    <s v="United States"/>
    <x v="1"/>
    <m/>
    <n v="15"/>
    <s v="Comcast"/>
    <x v="4"/>
  </r>
  <r>
    <x v="4"/>
    <s v="Data Analyst with product operations and SQL exp"/>
    <s v="San Bruno, CA"/>
    <s v="via LinkedIn"/>
    <x v="1"/>
    <x v="0"/>
    <s v="California, United States"/>
    <x v="4038"/>
    <x v="0"/>
    <x v="1"/>
    <s v="United States"/>
    <x v="1"/>
    <m/>
    <n v="42.5"/>
    <s v="Milestone Technologies, Inc."/>
    <x v="2698"/>
  </r>
  <r>
    <x v="3"/>
    <s v="Senior Data Engineer"/>
    <s v="Irving, TX"/>
    <s v="via Indeed"/>
    <x v="0"/>
    <x v="0"/>
    <s v="Sudan"/>
    <x v="4039"/>
    <x v="0"/>
    <x v="0"/>
    <s v="Sudan"/>
    <x v="0"/>
    <n v="135000"/>
    <m/>
    <s v="CVS Health"/>
    <x v="2699"/>
  </r>
  <r>
    <x v="0"/>
    <s v="Senior Data Scientist"/>
    <s v="Austin, TX"/>
    <s v="via Ai-Jobs.net"/>
    <x v="0"/>
    <x v="0"/>
    <s v="Texas, United States"/>
    <x v="4040"/>
    <x v="0"/>
    <x v="0"/>
    <s v="United States"/>
    <x v="0"/>
    <n v="180000"/>
    <m/>
    <s v="Conversica"/>
    <x v="2700"/>
  </r>
  <r>
    <x v="2"/>
    <s v="Lead Data Scientist"/>
    <s v="New York, NY"/>
    <s v="via Ladders"/>
    <x v="0"/>
    <x v="0"/>
    <s v="New York, United States"/>
    <x v="4041"/>
    <x v="0"/>
    <x v="1"/>
    <s v="United States"/>
    <x v="0"/>
    <n v="125000"/>
    <m/>
    <s v="Fusemachines"/>
    <x v="2701"/>
  </r>
  <r>
    <x v="4"/>
    <s v="Data Analyst Hybrid"/>
    <s v="Chicago, IL"/>
    <s v="via Indeed"/>
    <x v="0"/>
    <x v="0"/>
    <s v="Illinois, United States"/>
    <x v="4042"/>
    <x v="0"/>
    <x v="0"/>
    <s v="United States"/>
    <x v="0"/>
    <n v="80000"/>
    <m/>
    <s v="HUB International"/>
    <x v="2702"/>
  </r>
  <r>
    <x v="2"/>
    <s v="Data Viz Scientist- AI/ ML/ Google Cloud Platform"/>
    <s v="Dublin, OH"/>
    <s v="via Dice"/>
    <x v="1"/>
    <x v="0"/>
    <s v="New York, United States"/>
    <x v="4043"/>
    <x v="0"/>
    <x v="1"/>
    <s v="United States"/>
    <x v="1"/>
    <m/>
    <n v="75"/>
    <s v="Radyant Inc."/>
    <x v="2703"/>
  </r>
  <r>
    <x v="6"/>
    <s v="Sr. Data Analyst (Tableau Developer)"/>
    <s v="Bengaluru, Karnataka, India"/>
    <s v="via Ai-Jobs.net"/>
    <x v="0"/>
    <x v="0"/>
    <s v="India"/>
    <x v="4044"/>
    <x v="1"/>
    <x v="1"/>
    <s v="India"/>
    <x v="0"/>
    <n v="111175"/>
    <m/>
    <s v="Elastic"/>
    <x v="41"/>
  </r>
  <r>
    <x v="5"/>
    <s v="Manufacturing expert for machine control technology and data..."/>
    <s v="Reutlingen, Germany"/>
    <s v="via Ai-Jobs.net"/>
    <x v="0"/>
    <x v="0"/>
    <s v="Germany"/>
    <x v="4045"/>
    <x v="0"/>
    <x v="1"/>
    <s v="Germany"/>
    <x v="0"/>
    <n v="89100"/>
    <m/>
    <s v="Bosch Group"/>
    <x v="2704"/>
  </r>
  <r>
    <x v="4"/>
    <s v="Data Analyst"/>
    <s v="Los Angeles, CA"/>
    <s v="via Indeed"/>
    <x v="1"/>
    <x v="0"/>
    <s v="California, United States"/>
    <x v="4046"/>
    <x v="0"/>
    <x v="1"/>
    <s v="United States"/>
    <x v="0"/>
    <n v="100200"/>
    <m/>
    <s v="UCLA Health"/>
    <x v="2705"/>
  </r>
  <r>
    <x v="4"/>
    <s v="Junior Data Analyst"/>
    <s v="Danbury, CT"/>
    <s v="via ZipRecruiter"/>
    <x v="0"/>
    <x v="0"/>
    <s v="New York, United States"/>
    <x v="3895"/>
    <x v="0"/>
    <x v="1"/>
    <s v="United States"/>
    <x v="1"/>
    <m/>
    <n v="23.5"/>
    <s v="Partnership Employment"/>
    <x v="2296"/>
  </r>
  <r>
    <x v="2"/>
    <s v="Director of Data Science &amp; Analytics"/>
    <s v="Anywhere"/>
    <s v="via Indeed"/>
    <x v="0"/>
    <x v="1"/>
    <s v="California, United States"/>
    <x v="4047"/>
    <x v="0"/>
    <x v="0"/>
    <s v="United States"/>
    <x v="0"/>
    <n v="313000"/>
    <m/>
    <s v="Reddit"/>
    <x v="4"/>
  </r>
  <r>
    <x v="4"/>
    <s v="Securitization and Whole Loan Sales Data Analyst"/>
    <s v="Bloomington, IN"/>
    <s v="via Get.It"/>
    <x v="0"/>
    <x v="0"/>
    <s v="Illinois, United States"/>
    <x v="4048"/>
    <x v="0"/>
    <x v="0"/>
    <s v="United States"/>
    <x v="0"/>
    <n v="110000"/>
    <m/>
    <s v="Get It Recruit - Real Estate"/>
    <x v="2706"/>
  </r>
  <r>
    <x v="4"/>
    <s v="Data Analyst (f/m/d) Berlin"/>
    <s v="Berlin, Germany"/>
    <s v="via Ai-Jobs.net"/>
    <x v="0"/>
    <x v="0"/>
    <s v="Germany"/>
    <x v="4049"/>
    <x v="0"/>
    <x v="1"/>
    <s v="Germany"/>
    <x v="0"/>
    <n v="100500"/>
    <m/>
    <s v="SIGNA Sports United"/>
    <x v="2488"/>
  </r>
  <r>
    <x v="2"/>
    <s v="Lead Data Scientist, Analytics"/>
    <s v="Anywhere"/>
    <s v="via Indeed"/>
    <x v="0"/>
    <x v="1"/>
    <s v="New York, United States"/>
    <x v="4050"/>
    <x v="0"/>
    <x v="0"/>
    <s v="United States"/>
    <x v="0"/>
    <n v="194000"/>
    <m/>
    <s v="Vimeo"/>
    <x v="2707"/>
  </r>
  <r>
    <x v="2"/>
    <s v="Data Scientist"/>
    <s v="New York, NY"/>
    <s v="via Ladders"/>
    <x v="0"/>
    <x v="0"/>
    <s v="New York, United States"/>
    <x v="4051"/>
    <x v="0"/>
    <x v="0"/>
    <s v="United States"/>
    <x v="0"/>
    <n v="115000"/>
    <m/>
    <s v="AdTheorent"/>
    <x v="2708"/>
  </r>
  <r>
    <x v="5"/>
    <s v="Data Engineer, Machine Learning"/>
    <s v="Bethlehem, PA"/>
    <s v="via ComputerJobs.com"/>
    <x v="0"/>
    <x v="0"/>
    <s v="Georgia"/>
    <x v="4052"/>
    <x v="0"/>
    <x v="0"/>
    <s v="United States"/>
    <x v="0"/>
    <n v="98522.5"/>
    <m/>
    <s v="Guardian Life"/>
    <x v="2118"/>
  </r>
  <r>
    <x v="5"/>
    <s v="Data Engineer III"/>
    <s v="North Smithfield, RI"/>
    <s v="via Snagajob"/>
    <x v="0"/>
    <x v="0"/>
    <s v="Georgia"/>
    <x v="4053"/>
    <x v="0"/>
    <x v="0"/>
    <s v="United States"/>
    <x v="1"/>
    <m/>
    <n v="54.31500244140625"/>
    <s v="FM Global"/>
    <x v="1914"/>
  </r>
  <r>
    <x v="2"/>
    <s v="Junior Data Scientist"/>
    <s v="Essex, MD"/>
    <s v="via Snagajob"/>
    <x v="0"/>
    <x v="0"/>
    <s v="New York, United States"/>
    <x v="4054"/>
    <x v="0"/>
    <x v="1"/>
    <s v="United States"/>
    <x v="1"/>
    <m/>
    <n v="44.735000610351563"/>
    <s v="SynergisticIT"/>
    <x v="2709"/>
  </r>
  <r>
    <x v="5"/>
    <s v="Data Engineer - USDS"/>
    <s v="Los Angeles, CA"/>
    <s v="via LinkedIn"/>
    <x v="0"/>
    <x v="0"/>
    <s v="Georgia"/>
    <x v="4055"/>
    <x v="0"/>
    <x v="0"/>
    <s v="United States"/>
    <x v="0"/>
    <n v="198000"/>
    <m/>
    <s v="TikTok"/>
    <x v="2710"/>
  </r>
  <r>
    <x v="4"/>
    <s v="Sr. Data Analyst - Now Hiring"/>
    <s v="New York, NY"/>
    <s v="via Snagajob"/>
    <x v="0"/>
    <x v="0"/>
    <s v="New York, United States"/>
    <x v="4056"/>
    <x v="0"/>
    <x v="1"/>
    <s v="United States"/>
    <x v="1"/>
    <m/>
    <n v="27.979999542236332"/>
    <s v="Monster"/>
    <x v="2711"/>
  </r>
  <r>
    <x v="0"/>
    <s v="Senior Data Scientist - Embedded Data Science - Oral Care"/>
    <s v="Mason, OH"/>
    <s v="via Ladders"/>
    <x v="0"/>
    <x v="0"/>
    <s v="Georgia"/>
    <x v="4057"/>
    <x v="0"/>
    <x v="0"/>
    <s v="United States"/>
    <x v="0"/>
    <n v="125000"/>
    <m/>
    <s v="Procter &amp; Gamble (P&amp;G)"/>
    <x v="2712"/>
  </r>
  <r>
    <x v="4"/>
    <s v="Data Analyst Manager"/>
    <s v="McLean, VA"/>
    <s v="via JobServe"/>
    <x v="0"/>
    <x v="0"/>
    <s v="New York, United States"/>
    <x v="4058"/>
    <x v="0"/>
    <x v="0"/>
    <s v="United States"/>
    <x v="0"/>
    <n v="171500"/>
    <m/>
    <s v="eSmartloan"/>
    <x v="863"/>
  </r>
  <r>
    <x v="5"/>
    <s v="Data Engineer - Full-time / Part-time"/>
    <s v="Menomonee Falls, WI"/>
    <s v="via Snagajob"/>
    <x v="0"/>
    <x v="0"/>
    <s v="Texas, United States"/>
    <x v="4059"/>
    <x v="0"/>
    <x v="1"/>
    <s v="United States"/>
    <x v="1"/>
    <m/>
    <n v="49.419998168945313"/>
    <s v="Allspring Global Investments"/>
    <x v="1833"/>
  </r>
  <r>
    <x v="2"/>
    <s v="Big Data Engineer with Spark and Scala"/>
    <s v="Austin, TX"/>
    <s v="via Dice"/>
    <x v="1"/>
    <x v="0"/>
    <s v="New York, United States"/>
    <x v="4060"/>
    <x v="1"/>
    <x v="1"/>
    <s v="United States"/>
    <x v="1"/>
    <m/>
    <n v="45"/>
    <s v="Kaizer Software Solutions"/>
    <x v="2713"/>
  </r>
  <r>
    <x v="8"/>
    <s v="Tax Analyst Intermediate (3-6 years)"/>
    <s v="Tampa, FL"/>
    <s v="via ZipRecruiter"/>
    <x v="1"/>
    <x v="0"/>
    <s v="Florida, United States"/>
    <x v="4061"/>
    <x v="0"/>
    <x v="1"/>
    <s v="United States"/>
    <x v="1"/>
    <m/>
    <n v="32"/>
    <s v="Robert Half"/>
    <x v="109"/>
  </r>
  <r>
    <x v="2"/>
    <s v="Staff, Data Scientist CX Product Analytics"/>
    <s v="South Korea"/>
    <s v="via Ai-Jobs.net"/>
    <x v="0"/>
    <x v="0"/>
    <s v="South Korea"/>
    <x v="4062"/>
    <x v="0"/>
    <x v="1"/>
    <s v="South Korea"/>
    <x v="0"/>
    <n v="157500"/>
    <m/>
    <s v="Coupang"/>
    <x v="2395"/>
  </r>
  <r>
    <x v="2"/>
    <s v="Data Science Director IC, Monetization AI Ranking"/>
    <s v="Menlo Park, CA"/>
    <s v="via Ladders"/>
    <x v="0"/>
    <x v="0"/>
    <s v="California, United States"/>
    <x v="4063"/>
    <x v="0"/>
    <x v="1"/>
    <s v="United States"/>
    <x v="0"/>
    <n v="350000"/>
    <m/>
    <s v="Meta"/>
    <x v="4"/>
  </r>
  <r>
    <x v="4"/>
    <s v="Data Modeler/ Architect"/>
    <s v="Irving, TX"/>
    <s v="via LinkedIn"/>
    <x v="1"/>
    <x v="0"/>
    <s v="Texas, United States"/>
    <x v="4064"/>
    <x v="0"/>
    <x v="1"/>
    <s v="United States"/>
    <x v="1"/>
    <m/>
    <n v="72.5"/>
    <s v="Mindlance"/>
    <x v="2281"/>
  </r>
  <r>
    <x v="2"/>
    <s v="Part-time Data Science Mentor (US)"/>
    <s v="Anywhere"/>
    <s v="via LinkedIn"/>
    <x v="3"/>
    <x v="1"/>
    <s v="Sudan"/>
    <x v="4065"/>
    <x v="0"/>
    <x v="1"/>
    <s v="Sudan"/>
    <x v="1"/>
    <m/>
    <n v="87.5"/>
    <s v="Interview Kickstart"/>
    <x v="2714"/>
  </r>
  <r>
    <x v="5"/>
    <s v="Data Engineer"/>
    <s v="Prague, Czechia"/>
    <s v="via Ai-Jobs.net"/>
    <x v="0"/>
    <x v="0"/>
    <s v="Czechia"/>
    <x v="4066"/>
    <x v="1"/>
    <x v="1"/>
    <s v="Czechia"/>
    <x v="0"/>
    <n v="97444"/>
    <m/>
    <s v="dentsu international"/>
    <x v="2715"/>
  </r>
  <r>
    <x v="4"/>
    <s v="Data Analyst"/>
    <s v="Philadelphia, PA"/>
    <s v="via Snagajob"/>
    <x v="0"/>
    <x v="0"/>
    <s v="New York, United States"/>
    <x v="4067"/>
    <x v="1"/>
    <x v="1"/>
    <s v="United States"/>
    <x v="1"/>
    <m/>
    <n v="24.014999389648441"/>
    <s v="Aston Carter"/>
    <x v="2716"/>
  </r>
  <r>
    <x v="6"/>
    <s v="Senior Data Analyst"/>
    <s v="Anywhere"/>
    <s v="via Get.It"/>
    <x v="0"/>
    <x v="1"/>
    <s v="Illinois, United States"/>
    <x v="4068"/>
    <x v="0"/>
    <x v="0"/>
    <s v="United States"/>
    <x v="0"/>
    <n v="94000"/>
    <m/>
    <s v="Get It Recruit - Information Technology"/>
    <x v="2717"/>
  </r>
  <r>
    <x v="5"/>
    <s v="Staff Data Engineer"/>
    <s v="New York, NY"/>
    <s v="via LinkedIn"/>
    <x v="0"/>
    <x v="0"/>
    <s v="Florida, United States"/>
    <x v="4069"/>
    <x v="0"/>
    <x v="1"/>
    <s v="United States"/>
    <x v="0"/>
    <n v="234500"/>
    <m/>
    <s v="Hinge"/>
    <x v="2718"/>
  </r>
  <r>
    <x v="6"/>
    <s v="Business &amp; Data Analytics, Sr. Analyst - Full-time / Part-time"/>
    <s v="Columbia, MD"/>
    <s v="via Snagajob"/>
    <x v="0"/>
    <x v="0"/>
    <s v="New York, United States"/>
    <x v="3725"/>
    <x v="0"/>
    <x v="0"/>
    <s v="United States"/>
    <x v="1"/>
    <m/>
    <n v="23.694999694824219"/>
    <s v="W. R. Grace &amp; Co"/>
    <x v="2138"/>
  </r>
  <r>
    <x v="4"/>
    <s v="Data Analyst-Life Cycle Maintenance"/>
    <s v="Florida"/>
    <s v="via Adzuna"/>
    <x v="0"/>
    <x v="0"/>
    <s v="Florida, United States"/>
    <x v="4070"/>
    <x v="0"/>
    <x v="1"/>
    <s v="United States"/>
    <x v="0"/>
    <n v="70250"/>
    <m/>
    <s v="ENGINEERING SERVICES NETWORK, Inc."/>
    <x v="109"/>
  </r>
  <r>
    <x v="4"/>
    <s v="Data Analyst"/>
    <s v="Orlando, FL"/>
    <s v="via LinkedIn"/>
    <x v="1"/>
    <x v="0"/>
    <s v="Florida, United States"/>
    <x v="4071"/>
    <x v="0"/>
    <x v="1"/>
    <s v="United States"/>
    <x v="1"/>
    <m/>
    <n v="60.5"/>
    <s v="ASK Consulting"/>
    <x v="980"/>
  </r>
  <r>
    <x v="3"/>
    <s v="Senior Data Engineer (SAS)"/>
    <s v="Boston, MA"/>
    <s v="via ComputerJobs.com"/>
    <x v="0"/>
    <x v="0"/>
    <s v="California, United States"/>
    <x v="4072"/>
    <x v="0"/>
    <x v="0"/>
    <s v="United States"/>
    <x v="0"/>
    <n v="130400"/>
    <m/>
    <s v="Blue Cross Blue Shield of Massachusetts"/>
    <x v="10"/>
  </r>
  <r>
    <x v="6"/>
    <s v="Senior Data Analytics- FEP - Now Hiring"/>
    <s v="Washington, DC"/>
    <s v="via Snagajob"/>
    <x v="0"/>
    <x v="0"/>
    <s v="New York, United States"/>
    <x v="4073"/>
    <x v="0"/>
    <x v="1"/>
    <s v="United States"/>
    <x v="1"/>
    <m/>
    <n v="26.389999389648441"/>
    <s v="Blue Cross Blue Shield Association"/>
    <x v="436"/>
  </r>
  <r>
    <x v="2"/>
    <s v="Data Scientist, Master's Degree (Machine Learning and Operations..."/>
    <s v="Cincinnati, OH"/>
    <s v="via Ladders"/>
    <x v="0"/>
    <x v="0"/>
    <s v="Illinois, United States"/>
    <x v="4074"/>
    <x v="0"/>
    <x v="0"/>
    <s v="United States"/>
    <x v="0"/>
    <n v="115000"/>
    <m/>
    <s v="Procter &amp; Gamble (P&amp;G)"/>
    <x v="2719"/>
  </r>
  <r>
    <x v="2"/>
    <s v="Risk Intelligence - Data Analytics Lead - Now Hiring"/>
    <s v="Springfield, MA"/>
    <s v="via Snagajob"/>
    <x v="0"/>
    <x v="0"/>
    <s v="New York, United States"/>
    <x v="4075"/>
    <x v="0"/>
    <x v="0"/>
    <s v="United States"/>
    <x v="1"/>
    <m/>
    <n v="27.29000091552734"/>
    <s v="Citizens"/>
    <x v="4"/>
  </r>
  <r>
    <x v="0"/>
    <s v="Senior Data Scientist - MN preferred or Remote"/>
    <s v="Minnetonka, MN"/>
    <s v="via Ladders"/>
    <x v="0"/>
    <x v="0"/>
    <s v="Illinois, United States"/>
    <x v="4076"/>
    <x v="0"/>
    <x v="0"/>
    <s v="United States"/>
    <x v="0"/>
    <n v="100400"/>
    <m/>
    <s v="UnitedHealth Group"/>
    <x v="2720"/>
  </r>
  <r>
    <x v="2"/>
    <s v="Data Scientist - Now Hiring"/>
    <s v="Arlington, VA"/>
    <s v="via Snagajob"/>
    <x v="3"/>
    <x v="0"/>
    <s v="New York, United States"/>
    <x v="4077"/>
    <x v="0"/>
    <x v="1"/>
    <s v="United States"/>
    <x v="1"/>
    <m/>
    <n v="47.620002746582031"/>
    <s v="Dynamis"/>
    <x v="1928"/>
  </r>
  <r>
    <x v="4"/>
    <s v="Nonprofit CRM Data Analyst (Remote- US Based)"/>
    <s v="Atlanta, GA"/>
    <s v="via IT JobServe"/>
    <x v="0"/>
    <x v="0"/>
    <s v="Georgia"/>
    <x v="4078"/>
    <x v="0"/>
    <x v="0"/>
    <s v="United States"/>
    <x v="0"/>
    <n v="77500"/>
    <m/>
    <s v="Together Work"/>
    <x v="2721"/>
  </r>
  <r>
    <x v="5"/>
    <s v="Data Engineer"/>
    <s v="Houston, TX"/>
    <s v="via Indeed"/>
    <x v="0"/>
    <x v="0"/>
    <s v="Illinois, United States"/>
    <x v="4079"/>
    <x v="0"/>
    <x v="0"/>
    <s v="United States"/>
    <x v="0"/>
    <n v="145000"/>
    <m/>
    <s v="North Cut Trading LLC"/>
    <x v="2722"/>
  </r>
  <r>
    <x v="5"/>
    <s v="Sr. Data Engineer (Must Speak Mandarin)"/>
    <s v="Seattle, WA"/>
    <s v="via LinkedIn"/>
    <x v="0"/>
    <x v="0"/>
    <s v="Illinois, United States"/>
    <x v="4080"/>
    <x v="0"/>
    <x v="1"/>
    <s v="United States"/>
    <x v="0"/>
    <n v="205000"/>
    <m/>
    <s v="Jobot"/>
    <x v="2723"/>
  </r>
  <r>
    <x v="5"/>
    <s v="Data Engineer"/>
    <s v="Tampa, FL"/>
    <s v="via LinkedIn"/>
    <x v="0"/>
    <x v="0"/>
    <s v="Illinois, United States"/>
    <x v="4081"/>
    <x v="0"/>
    <x v="0"/>
    <s v="United States"/>
    <x v="0"/>
    <n v="112500"/>
    <m/>
    <s v="Jobot"/>
    <x v="2724"/>
  </r>
  <r>
    <x v="4"/>
    <s v="Tableau Reports Developer / Data Analyst - Austin, TX (Onsite from..."/>
    <s v="Austin, TX"/>
    <s v="via Dice.com"/>
    <x v="1"/>
    <x v="0"/>
    <s v="Texas, United States"/>
    <x v="4082"/>
    <x v="1"/>
    <x v="1"/>
    <s v="United States"/>
    <x v="1"/>
    <m/>
    <n v="60"/>
    <s v="Vector Consulting, Inc"/>
    <x v="2725"/>
  </r>
  <r>
    <x v="0"/>
    <s v="Senior Data Scientist - MN preferred or Remote"/>
    <s v="Anywhere"/>
    <s v="via UnitedHealth Group - Talentify"/>
    <x v="0"/>
    <x v="1"/>
    <s v="Illinois, United States"/>
    <x v="4083"/>
    <x v="0"/>
    <x v="0"/>
    <s v="United States"/>
    <x v="0"/>
    <n v="100400"/>
    <m/>
    <s v="UnitedHealth Group"/>
    <x v="2720"/>
  </r>
  <r>
    <x v="2"/>
    <s v="Data Scientist"/>
    <s v="Sugar Land, TX"/>
    <s v="via JobServe"/>
    <x v="0"/>
    <x v="0"/>
    <s v="Texas, United States"/>
    <x v="4084"/>
    <x v="0"/>
    <x v="0"/>
    <s v="United States"/>
    <x v="0"/>
    <n v="99250"/>
    <m/>
    <s v="ChampionX"/>
    <x v="56"/>
  </r>
  <r>
    <x v="4"/>
    <s v="Data Analyst"/>
    <s v="Davenport, IA"/>
    <s v="via LinkedIn"/>
    <x v="0"/>
    <x v="0"/>
    <s v="Illinois, United States"/>
    <x v="4085"/>
    <x v="0"/>
    <x v="0"/>
    <s v="United States"/>
    <x v="0"/>
    <n v="55000"/>
    <m/>
    <s v="Robert Half"/>
    <x v="2726"/>
  </r>
  <r>
    <x v="5"/>
    <s v="Cloud Data Engineer"/>
    <s v="Seattle, WA"/>
    <s v="via Dice"/>
    <x v="1"/>
    <x v="0"/>
    <s v="Georgia"/>
    <x v="4086"/>
    <x v="1"/>
    <x v="1"/>
    <s v="United States"/>
    <x v="1"/>
    <m/>
    <n v="85"/>
    <s v="Advent Global Solutions, Inc."/>
    <x v="2727"/>
  </r>
  <r>
    <x v="3"/>
    <s v="Senior Data Engineer (Remote)"/>
    <s v="Atlanta, GA"/>
    <s v="via Ladders"/>
    <x v="0"/>
    <x v="0"/>
    <s v="Florida, United States"/>
    <x v="4087"/>
    <x v="0"/>
    <x v="0"/>
    <s v="United States"/>
    <x v="0"/>
    <n v="150000"/>
    <m/>
    <s v="The Home Depot"/>
    <x v="2728"/>
  </r>
  <r>
    <x v="4"/>
    <s v="Financial Market Data Analyst"/>
    <s v="Hong Kong"/>
    <s v="via Ai-Jobs.net"/>
    <x v="0"/>
    <x v="0"/>
    <s v="Hong Kong"/>
    <x v="4088"/>
    <x v="0"/>
    <x v="1"/>
    <s v="Hong Kong"/>
    <x v="0"/>
    <n v="57500"/>
    <m/>
    <s v="Qontigo"/>
    <x v="2729"/>
  </r>
  <r>
    <x v="5"/>
    <s v="Data Engineer Jobs"/>
    <s v="Fort Belvoir, VA"/>
    <s v="via Clearance Jobs"/>
    <x v="0"/>
    <x v="0"/>
    <s v="Sudan"/>
    <x v="4089"/>
    <x v="0"/>
    <x v="0"/>
    <s v="Sudan"/>
    <x v="0"/>
    <n v="137500"/>
    <m/>
    <s v="Gridiron IT Solutions"/>
    <x v="1815"/>
  </r>
  <r>
    <x v="4"/>
    <s v="2024 Early Career Program: Data Analytics"/>
    <s v="Charlotte, NC"/>
    <s v="via Ai-Jobs.net"/>
    <x v="0"/>
    <x v="0"/>
    <s v="Georgia"/>
    <x v="4090"/>
    <x v="0"/>
    <x v="1"/>
    <s v="United States"/>
    <x v="0"/>
    <n v="80850"/>
    <m/>
    <s v="RVO Health"/>
    <x v="2730"/>
  </r>
  <r>
    <x v="2"/>
    <s v="Data scientist"/>
    <s v="Pleasanton, CA"/>
    <s v="via Talent.com"/>
    <x v="0"/>
    <x v="0"/>
    <s v="California, United States"/>
    <x v="4091"/>
    <x v="0"/>
    <x v="1"/>
    <s v="United States"/>
    <x v="0"/>
    <n v="137000"/>
    <m/>
    <s v="Kaiser Permanente"/>
    <x v="436"/>
  </r>
  <r>
    <x v="5"/>
    <s v="Software Development Engineer III - Data Engineering (Forecasting)"/>
    <s v="Kraków, Poland"/>
    <s v="via Ai-Jobs.net"/>
    <x v="0"/>
    <x v="0"/>
    <s v="Poland"/>
    <x v="4092"/>
    <x v="1"/>
    <x v="1"/>
    <s v="Poland"/>
    <x v="0"/>
    <n v="147500"/>
    <m/>
    <s v="Tesco Technology"/>
    <x v="2731"/>
  </r>
  <r>
    <x v="3"/>
    <s v="Senior Staff Data Engineer - Now Hiring"/>
    <s v="South Bend, IN"/>
    <s v="via Snagajob"/>
    <x v="0"/>
    <x v="0"/>
    <s v="California, United States"/>
    <x v="4093"/>
    <x v="0"/>
    <x v="1"/>
    <s v="United States"/>
    <x v="1"/>
    <m/>
    <n v="36.235000610351563"/>
    <s v="Press Ganey Associates, LLC"/>
    <x v="2732"/>
  </r>
  <r>
    <x v="4"/>
    <s v="Sales Data Analyst"/>
    <s v="Portage, MI"/>
    <s v="via Snagajob"/>
    <x v="0"/>
    <x v="0"/>
    <s v="Illinois, United States"/>
    <x v="4094"/>
    <x v="0"/>
    <x v="0"/>
    <s v="United States"/>
    <x v="1"/>
    <m/>
    <n v="33"/>
    <s v="Kelly Services"/>
    <x v="2175"/>
  </r>
  <r>
    <x v="2"/>
    <s v="Staff Data Scientist, Ads Market Design - Now Hiring"/>
    <s v="Palo Alto, CA"/>
    <s v="via Snagajob"/>
    <x v="0"/>
    <x v="0"/>
    <s v="California, United States"/>
    <x v="4095"/>
    <x v="0"/>
    <x v="1"/>
    <s v="United States"/>
    <x v="1"/>
    <m/>
    <n v="78.544998168945313"/>
    <s v="Pinterest"/>
    <x v="4"/>
  </r>
  <r>
    <x v="5"/>
    <s v="Monitoring and data infrastructure expert for a forthcoming..."/>
    <s v="Kinshasa, Democratic Republic of the Congo"/>
    <s v="via Ai-Jobs.net"/>
    <x v="0"/>
    <x v="0"/>
    <s v="Congo, Democratic Republic of the"/>
    <x v="4096"/>
    <x v="0"/>
    <x v="1"/>
    <s v="Congo, Democratic Republic of the"/>
    <x v="0"/>
    <n v="69300"/>
    <m/>
    <s v="Montrose Management Group"/>
    <x v="4"/>
  </r>
  <r>
    <x v="8"/>
    <s v="Correspondence Management Analyst I - CRM"/>
    <s v="Washington, DC"/>
    <s v="via ZipRecruiter"/>
    <x v="0"/>
    <x v="0"/>
    <s v="New York, United States"/>
    <x v="4097"/>
    <x v="0"/>
    <x v="0"/>
    <s v="United States"/>
    <x v="1"/>
    <m/>
    <n v="22.719999313354489"/>
    <s v="CGI"/>
    <x v="10"/>
  </r>
  <r>
    <x v="3"/>
    <s v="Senior Data Engineer"/>
    <s v="Anywhere"/>
    <s v="via LinkedIn"/>
    <x v="0"/>
    <x v="1"/>
    <s v="Texas, United States"/>
    <x v="4098"/>
    <x v="0"/>
    <x v="0"/>
    <s v="United States"/>
    <x v="0"/>
    <n v="180000"/>
    <m/>
    <s v="fierlo"/>
    <x v="2733"/>
  </r>
  <r>
    <x v="8"/>
    <s v="Business Analyst - Power BI"/>
    <s v="Dallas, TX"/>
    <s v="via Ladders"/>
    <x v="0"/>
    <x v="0"/>
    <s v="Texas, United States"/>
    <x v="4099"/>
    <x v="0"/>
    <x v="1"/>
    <s v="United States"/>
    <x v="0"/>
    <n v="90000"/>
    <m/>
    <s v="Frontier Communications"/>
    <x v="237"/>
  </r>
  <r>
    <x v="4"/>
    <s v="Junior Data Analyst"/>
    <s v="Ho Chi Minh City, Vietnam"/>
    <s v="via Ai-Jobs.net"/>
    <x v="0"/>
    <x v="0"/>
    <s v="Vietnam"/>
    <x v="4100"/>
    <x v="0"/>
    <x v="1"/>
    <s v="Vietnam"/>
    <x v="0"/>
    <n v="100500"/>
    <m/>
    <s v="Katalon"/>
    <x v="2734"/>
  </r>
  <r>
    <x v="3"/>
    <s v="Senior Cloud Data Engineer"/>
    <s v="Arlington, VA"/>
    <s v="via Publicis Groupe - Talentify"/>
    <x v="0"/>
    <x v="0"/>
    <s v="New York, United States"/>
    <x v="4101"/>
    <x v="0"/>
    <x v="1"/>
    <s v="United States"/>
    <x v="0"/>
    <n v="119000"/>
    <m/>
    <s v="Publicis Groupe"/>
    <x v="1953"/>
  </r>
  <r>
    <x v="2"/>
    <s v="junior Java Developer/ python/Data Analyst/Data Scientists..."/>
    <s v="Washington, DC"/>
    <s v="via Snagajob"/>
    <x v="0"/>
    <x v="0"/>
    <s v="Georgia"/>
    <x v="4102"/>
    <x v="0"/>
    <x v="1"/>
    <s v="United States"/>
    <x v="1"/>
    <m/>
    <n v="47.620002746582031"/>
    <s v="SynergisticIT"/>
    <x v="1775"/>
  </r>
  <r>
    <x v="5"/>
    <s v="Data Engineer II (Remote)"/>
    <s v="Anywhere"/>
    <s v="via LinkedIn"/>
    <x v="0"/>
    <x v="1"/>
    <s v="Texas, United States"/>
    <x v="4103"/>
    <x v="0"/>
    <x v="0"/>
    <s v="United States"/>
    <x v="1"/>
    <m/>
    <n v="60.5"/>
    <s v="Mercury Insurance"/>
    <x v="2735"/>
  </r>
  <r>
    <x v="5"/>
    <s v="Data Engineer"/>
    <s v="Austin, TX"/>
    <s v="via LinkedIn"/>
    <x v="1"/>
    <x v="0"/>
    <s v="New York, United States"/>
    <x v="4104"/>
    <x v="0"/>
    <x v="1"/>
    <s v="United States"/>
    <x v="1"/>
    <m/>
    <n v="67.5"/>
    <s v="Insight Global"/>
    <x v="2736"/>
  </r>
  <r>
    <x v="5"/>
    <s v="US E - Consulting-Cloud Data Engineer-PDS -S&amp;A -AI &amp; DE- PDM"/>
    <s v="Atlanta, GA"/>
    <s v="via Ladders"/>
    <x v="0"/>
    <x v="0"/>
    <s v="Florida, United States"/>
    <x v="4105"/>
    <x v="0"/>
    <x v="1"/>
    <s v="United States"/>
    <x v="0"/>
    <n v="125000"/>
    <m/>
    <s v="Deloitte"/>
    <x v="2185"/>
  </r>
  <r>
    <x v="6"/>
    <s v="Data Analyst CSAR Senior"/>
    <s v="Thousand Oaks, CA"/>
    <s v="via ICONMA - Talentify"/>
    <x v="1"/>
    <x v="0"/>
    <s v="California, United States"/>
    <x v="4106"/>
    <x v="0"/>
    <x v="1"/>
    <s v="United States"/>
    <x v="1"/>
    <m/>
    <n v="44.584999084472663"/>
    <s v="ICONMA"/>
    <x v="194"/>
  </r>
  <r>
    <x v="2"/>
    <s v="Data Science Director IC, Monetization AI Ranking"/>
    <s v="Menlo Park, CA"/>
    <s v="via Ladders"/>
    <x v="0"/>
    <x v="0"/>
    <s v="California, United States"/>
    <x v="4107"/>
    <x v="0"/>
    <x v="0"/>
    <s v="United States"/>
    <x v="0"/>
    <n v="350000"/>
    <m/>
    <s v="Meta"/>
    <x v="4"/>
  </r>
  <r>
    <x v="2"/>
    <s v="Data Science"/>
    <s v="Sunnyvale, CA"/>
    <s v="via Snagajob"/>
    <x v="0"/>
    <x v="0"/>
    <s v="California, United States"/>
    <x v="4108"/>
    <x v="0"/>
    <x v="0"/>
    <s v="United States"/>
    <x v="1"/>
    <m/>
    <n v="78.544998168945313"/>
    <s v="Wal-Mart"/>
    <x v="4"/>
  </r>
  <r>
    <x v="5"/>
    <s v="Data Engineer II"/>
    <s v="Seattle, WA"/>
    <s v="via JobServe"/>
    <x v="0"/>
    <x v="0"/>
    <s v="New York, United States"/>
    <x v="4109"/>
    <x v="0"/>
    <x v="0"/>
    <s v="United States"/>
    <x v="0"/>
    <n v="112000"/>
    <m/>
    <s v="The Pokémon Company International"/>
    <x v="2737"/>
  </r>
  <r>
    <x v="4"/>
    <s v="Research Data Analyst - Hybrid/Remote - 121365"/>
    <s v="Oakland, CA"/>
    <s v="via Snagajob"/>
    <x v="0"/>
    <x v="0"/>
    <s v="California, United States"/>
    <x v="4110"/>
    <x v="0"/>
    <x v="1"/>
    <s v="United States"/>
    <x v="1"/>
    <m/>
    <n v="25.760000228881839"/>
    <s v="UC San Diego"/>
    <x v="4"/>
  </r>
  <r>
    <x v="1"/>
    <s v="Sr. Applications Engineer - ML/AI for Autonomous Driving Technology"/>
    <s v="Munich, Germany"/>
    <s v="via Ai-Jobs.net"/>
    <x v="0"/>
    <x v="0"/>
    <s v="Germany"/>
    <x v="4111"/>
    <x v="0"/>
    <x v="1"/>
    <s v="Germany"/>
    <x v="0"/>
    <n v="89100"/>
    <m/>
    <s v="Recogni"/>
    <x v="1037"/>
  </r>
  <r>
    <x v="4"/>
    <s v="Data Analyst"/>
    <s v="Austin, TX"/>
    <s v="via Indeed"/>
    <x v="0"/>
    <x v="0"/>
    <s v="Texas, United States"/>
    <x v="4112"/>
    <x v="1"/>
    <x v="0"/>
    <s v="United States"/>
    <x v="0"/>
    <n v="110000"/>
    <m/>
    <s v="SimpleNursing"/>
    <x v="2738"/>
  </r>
  <r>
    <x v="2"/>
    <s v="Data Science Architect"/>
    <s v="Englewood, CO"/>
    <s v="via JobServe"/>
    <x v="0"/>
    <x v="0"/>
    <s v="Sudan"/>
    <x v="4113"/>
    <x v="0"/>
    <x v="1"/>
    <s v="Sudan"/>
    <x v="0"/>
    <n v="145000"/>
    <m/>
    <s v="Appic Solutions"/>
    <x v="2739"/>
  </r>
  <r>
    <x v="5"/>
    <s v="Sr. Data Engineers - Full-time / Part-time"/>
    <s v="Houston, TX"/>
    <s v="via Snagajob"/>
    <x v="0"/>
    <x v="0"/>
    <s v="Florida, United States"/>
    <x v="4114"/>
    <x v="0"/>
    <x v="1"/>
    <s v="United States"/>
    <x v="1"/>
    <m/>
    <n v="51.379997253417969"/>
    <s v="EOG Resources, Inc."/>
    <x v="2740"/>
  </r>
  <r>
    <x v="8"/>
    <s v="Business Analyst - Healthcare"/>
    <s v="Tampa, FL"/>
    <s v="via Indeed"/>
    <x v="0"/>
    <x v="0"/>
    <s v="Florida, United States"/>
    <x v="4115"/>
    <x v="0"/>
    <x v="1"/>
    <s v="United States"/>
    <x v="0"/>
    <n v="70000"/>
    <m/>
    <s v="HIRD LLC"/>
    <x v="799"/>
  </r>
  <r>
    <x v="2"/>
    <s v="Data Scientist"/>
    <s v="Cincinnati, OH"/>
    <s v="via LinkedIn"/>
    <x v="1"/>
    <x v="0"/>
    <s v="New York, United States"/>
    <x v="4116"/>
    <x v="0"/>
    <x v="0"/>
    <s v="United States"/>
    <x v="1"/>
    <m/>
    <n v="143.5"/>
    <s v="Robert Half"/>
    <x v="792"/>
  </r>
  <r>
    <x v="2"/>
    <s v="Experienced Cleared Data Scientist - Full-time / Part-time"/>
    <s v="Washington, DC"/>
    <s v="via Snagajob"/>
    <x v="0"/>
    <x v="0"/>
    <s v="Georgia"/>
    <x v="4117"/>
    <x v="0"/>
    <x v="0"/>
    <s v="United States"/>
    <x v="1"/>
    <m/>
    <n v="47.620002746582031"/>
    <s v="Guidehouse"/>
    <x v="2272"/>
  </r>
  <r>
    <x v="2"/>
    <s v="Data Scientist II (Clinical)"/>
    <s v="Waltham, MA"/>
    <s v="via Dice.com"/>
    <x v="1"/>
    <x v="0"/>
    <s v="New York, United States"/>
    <x v="4118"/>
    <x v="0"/>
    <x v="1"/>
    <s v="United States"/>
    <x v="1"/>
    <m/>
    <n v="60"/>
    <s v="SGS Consulting"/>
    <x v="4"/>
  </r>
  <r>
    <x v="8"/>
    <s v="Sr. BI Analyst (Video Streaming)"/>
    <s v="Los Angeles, CA"/>
    <s v="via LinkedIn"/>
    <x v="1"/>
    <x v="0"/>
    <s v="California, United States"/>
    <x v="4119"/>
    <x v="1"/>
    <x v="1"/>
    <s v="United States"/>
    <x v="1"/>
    <m/>
    <n v="65"/>
    <s v="Harnham"/>
    <x v="980"/>
  </r>
  <r>
    <x v="0"/>
    <s v="Senior Machine Learning Developer"/>
    <s v="Canada"/>
    <s v="via Ai-Jobs.net"/>
    <x v="0"/>
    <x v="0"/>
    <s v="Canada"/>
    <x v="4120"/>
    <x v="0"/>
    <x v="1"/>
    <s v="Canada"/>
    <x v="0"/>
    <n v="54907"/>
    <m/>
    <s v="Elasticsearch"/>
    <x v="2741"/>
  </r>
  <r>
    <x v="4"/>
    <s v="US E - GPS Advisory - RCOR Data Analyst Consultant - R&amp;LS/RCOR ..."/>
    <s v="Arlington, VA"/>
    <s v="via Ladders"/>
    <x v="0"/>
    <x v="0"/>
    <s v="New York, United States"/>
    <x v="4121"/>
    <x v="0"/>
    <x v="1"/>
    <s v="United States"/>
    <x v="0"/>
    <n v="100000"/>
    <m/>
    <s v="Deloitte"/>
    <x v="1471"/>
  </r>
  <r>
    <x v="0"/>
    <s v="Senior Data Scientist Lead"/>
    <s v="United States"/>
    <s v="via LinkedIn"/>
    <x v="0"/>
    <x v="0"/>
    <s v="Illinois, United States"/>
    <x v="4122"/>
    <x v="0"/>
    <x v="0"/>
    <s v="United States"/>
    <x v="0"/>
    <n v="192000"/>
    <m/>
    <s v="Securonix"/>
    <x v="2742"/>
  </r>
  <r>
    <x v="4"/>
    <s v="Entry Level Business Analyst/Data Analyst"/>
    <s v="Baltimore, MD"/>
    <s v="via Indeed"/>
    <x v="0"/>
    <x v="0"/>
    <s v="New York, United States"/>
    <x v="4123"/>
    <x v="0"/>
    <x v="0"/>
    <s v="United States"/>
    <x v="1"/>
    <m/>
    <n v="31.5"/>
    <s v="TRESUME"/>
    <x v="1407"/>
  </r>
  <r>
    <x v="4"/>
    <s v="Azure Data Analyst"/>
    <s v="Machelen, Belgium"/>
    <s v="via Ai-Jobs.net"/>
    <x v="0"/>
    <x v="0"/>
    <s v="Belgium"/>
    <x v="4124"/>
    <x v="1"/>
    <x v="1"/>
    <s v="Belgium"/>
    <x v="0"/>
    <n v="57500"/>
    <m/>
    <s v="Devoteam"/>
    <x v="1268"/>
  </r>
  <r>
    <x v="8"/>
    <s v="Business Intelligence Analyst"/>
    <s v="Dallas, TX"/>
    <s v="via ZipRecruiter"/>
    <x v="0"/>
    <x v="0"/>
    <s v="Texas, United States"/>
    <x v="4125"/>
    <x v="0"/>
    <x v="0"/>
    <s v="United States"/>
    <x v="1"/>
    <m/>
    <n v="67.5"/>
    <s v="Aditi Consulting"/>
    <x v="2743"/>
  </r>
  <r>
    <x v="5"/>
    <s v="Data Engineering - DIRECTOR - $165k-$175k + bonus + 100% REMOTE"/>
    <s v="Anywhere"/>
    <s v="via LinkedIn"/>
    <x v="0"/>
    <x v="1"/>
    <s v="Sudan"/>
    <x v="4126"/>
    <x v="1"/>
    <x v="1"/>
    <s v="Sudan"/>
    <x v="0"/>
    <n v="170000"/>
    <m/>
    <s v="VIP"/>
    <x v="4"/>
  </r>
  <r>
    <x v="0"/>
    <s v="Senior Data Scientist (AI/ML)"/>
    <s v="Anywhere"/>
    <s v="via ZipRecruiter"/>
    <x v="0"/>
    <x v="1"/>
    <s v="New York, United States"/>
    <x v="4127"/>
    <x v="0"/>
    <x v="1"/>
    <s v="United States"/>
    <x v="0"/>
    <n v="160000"/>
    <m/>
    <s v="Summit Consulting"/>
    <x v="564"/>
  </r>
  <r>
    <x v="4"/>
    <s v="HEALTH INSURANCE DATA ANALYST - 72004224 1"/>
    <s v="Tallahassee, FL"/>
    <s v="via ProActuary"/>
    <x v="0"/>
    <x v="0"/>
    <s v="Georgia"/>
    <x v="4128"/>
    <x v="1"/>
    <x v="0"/>
    <s v="United States"/>
    <x v="0"/>
    <n v="62499.5"/>
    <m/>
    <s v="State of Florida"/>
    <x v="2744"/>
  </r>
  <r>
    <x v="6"/>
    <s v="Senior Marketing Data Analyst - Full-time / Part-time"/>
    <s v="Dallas, TX"/>
    <s v="via Snagajob"/>
    <x v="0"/>
    <x v="0"/>
    <s v="Texas, United States"/>
    <x v="4129"/>
    <x v="0"/>
    <x v="0"/>
    <s v="United States"/>
    <x v="1"/>
    <m/>
    <n v="16.510000228881839"/>
    <s v="Academic Partnerships"/>
    <x v="980"/>
  </r>
  <r>
    <x v="3"/>
    <s v="Senior Data Engineer"/>
    <s v="San Francisco, CA"/>
    <s v="via JobServe"/>
    <x v="0"/>
    <x v="0"/>
    <s v="Texas, United States"/>
    <x v="4130"/>
    <x v="0"/>
    <x v="0"/>
    <s v="United States"/>
    <x v="0"/>
    <n v="184000"/>
    <m/>
    <s v="eSmartloan"/>
    <x v="2745"/>
  </r>
  <r>
    <x v="5"/>
    <s v="Lead Data Engineer Snowflake"/>
    <s v="Milwaukee, WI"/>
    <s v="via WANE Jobs"/>
    <x v="0"/>
    <x v="0"/>
    <s v="California, United States"/>
    <x v="4131"/>
    <x v="0"/>
    <x v="1"/>
    <s v="United States"/>
    <x v="0"/>
    <n v="107730"/>
    <m/>
    <s v="Northwestern Mutual"/>
    <x v="2746"/>
  </r>
  <r>
    <x v="2"/>
    <s v="Sr. Data Scientist- Risk Modeler, AVP - Hybrid - Full-time"/>
    <s v="Irving, TX"/>
    <s v="via Snagajob"/>
    <x v="0"/>
    <x v="0"/>
    <s v="Texas, United States"/>
    <x v="4132"/>
    <x v="0"/>
    <x v="1"/>
    <s v="United States"/>
    <x v="1"/>
    <m/>
    <n v="39.795001983642578"/>
    <s v="Citi"/>
    <x v="1603"/>
  </r>
  <r>
    <x v="4"/>
    <s v="Automotive Industry Data Analyst"/>
    <s v="Michigan City, IN"/>
    <s v="via Ladders"/>
    <x v="0"/>
    <x v="0"/>
    <s v="Illinois, United States"/>
    <x v="4133"/>
    <x v="0"/>
    <x v="0"/>
    <s v="United States"/>
    <x v="0"/>
    <n v="115000"/>
    <m/>
    <s v="S&amp;P Global, Inc"/>
    <x v="2747"/>
  </r>
  <r>
    <x v="4"/>
    <s v="Lead Analyst, Enterprise Data &amp; Information Architecture (EDIA) ..."/>
    <s v="Flower Mound, TX"/>
    <s v="via Ladders"/>
    <x v="0"/>
    <x v="0"/>
    <s v="Texas, United States"/>
    <x v="2854"/>
    <x v="0"/>
    <x v="0"/>
    <s v="United States"/>
    <x v="0"/>
    <n v="100000"/>
    <m/>
    <s v="Stryker Corporation"/>
    <x v="2748"/>
  </r>
  <r>
    <x v="2"/>
    <s v="AVP, Model Monitoring and Analytics Data Scientist (SAS, R..."/>
    <s v="Elk Grove Village, IL"/>
    <s v="via KHON2 Jobs"/>
    <x v="0"/>
    <x v="0"/>
    <s v="Illinois, United States"/>
    <x v="4134"/>
    <x v="0"/>
    <x v="1"/>
    <s v="United States"/>
    <x v="0"/>
    <n v="116600"/>
    <m/>
    <s v="Citi"/>
    <x v="1773"/>
  </r>
  <r>
    <x v="5"/>
    <s v="Data Engineer III - Now Hiring"/>
    <s v="Madison, WI"/>
    <s v="via Snagajob"/>
    <x v="0"/>
    <x v="0"/>
    <s v="California, United States"/>
    <x v="4135"/>
    <x v="0"/>
    <x v="0"/>
    <s v="United States"/>
    <x v="1"/>
    <m/>
    <n v="49.56500244140625"/>
    <s v="American Family Mutual Insurance Company"/>
    <x v="1746"/>
  </r>
  <r>
    <x v="5"/>
    <s v="ETL Data Engineer"/>
    <s v="Anywhere"/>
    <s v="via NewWave - Talentify"/>
    <x v="0"/>
    <x v="1"/>
    <s v="Sudan"/>
    <x v="4136"/>
    <x v="0"/>
    <x v="0"/>
    <s v="Sudan"/>
    <x v="0"/>
    <n v="100000"/>
    <m/>
    <s v="NewWave"/>
    <x v="584"/>
  </r>
  <r>
    <x v="2"/>
    <s v="Data Science and Machine Learning Intern"/>
    <s v="Santa Clara, CA"/>
    <s v="via Indeed"/>
    <x v="0"/>
    <x v="0"/>
    <s v="California, United States"/>
    <x v="4137"/>
    <x v="0"/>
    <x v="1"/>
    <s v="United States"/>
    <x v="1"/>
    <m/>
    <n v="40"/>
    <s v="HITACHI AMERICA, LTD."/>
    <x v="2749"/>
  </r>
  <r>
    <x v="2"/>
    <s v="Data Scientist"/>
    <s v="United States"/>
    <s v="via My Stateline Jobs"/>
    <x v="0"/>
    <x v="0"/>
    <s v="Sudan"/>
    <x v="4138"/>
    <x v="0"/>
    <x v="0"/>
    <s v="Sudan"/>
    <x v="0"/>
    <n v="92500"/>
    <m/>
    <s v="Celink"/>
    <x v="2750"/>
  </r>
  <r>
    <x v="4"/>
    <s v="[Job 11234] Mid-Level Data Analyst - Brasil"/>
    <s v="Brazil"/>
    <s v="via Ai-Jobs.net"/>
    <x v="0"/>
    <x v="0"/>
    <s v="Brazil"/>
    <x v="4139"/>
    <x v="1"/>
    <x v="1"/>
    <s v="Brazil"/>
    <x v="0"/>
    <n v="100500"/>
    <m/>
    <s v="CI&amp;T"/>
    <x v="2751"/>
  </r>
  <r>
    <x v="4"/>
    <s v="Data Analyst - Full-time / Part-time"/>
    <s v="Keene, NH"/>
    <s v="via Snagajob"/>
    <x v="0"/>
    <x v="0"/>
    <s v="New York, United States"/>
    <x v="4140"/>
    <x v="0"/>
    <x v="0"/>
    <s v="United States"/>
    <x v="1"/>
    <m/>
    <n v="22.694999694824219"/>
    <s v="University System of New Hampshire"/>
    <x v="1430"/>
  </r>
  <r>
    <x v="0"/>
    <s v="Secret Clearance Senior Data Scientist"/>
    <s v="Anywhere"/>
    <s v="via LinkedIn"/>
    <x v="0"/>
    <x v="1"/>
    <s v="Sudan"/>
    <x v="4141"/>
    <x v="0"/>
    <x v="1"/>
    <s v="Sudan"/>
    <x v="0"/>
    <n v="155000"/>
    <m/>
    <s v="Harnham"/>
    <x v="2752"/>
  </r>
  <r>
    <x v="0"/>
    <s v="AI/ML Health Data Scientist Senior Consultant - Full-time / Part-time"/>
    <s v="McLean, VA"/>
    <s v="via Snagajob"/>
    <x v="0"/>
    <x v="0"/>
    <s v="Georgia"/>
    <x v="4142"/>
    <x v="0"/>
    <x v="0"/>
    <s v="United States"/>
    <x v="1"/>
    <m/>
    <n v="47.620002746582031"/>
    <s v="Guidehouse"/>
    <x v="2753"/>
  </r>
  <r>
    <x v="4"/>
    <s v="Information Security Data Analyst III  (remote) - Now Hiring"/>
    <s v="Charlotte, NC"/>
    <s v="via Snagajob"/>
    <x v="0"/>
    <x v="0"/>
    <s v="Georgia"/>
    <x v="4143"/>
    <x v="0"/>
    <x v="0"/>
    <s v="United States"/>
    <x v="1"/>
    <m/>
    <n v="22.694999694824219"/>
    <s v="AmerisourceBergen Corporation"/>
    <x v="772"/>
  </r>
  <r>
    <x v="3"/>
    <s v="Senior Data Engineer"/>
    <s v="New York, NY"/>
    <s v="via LinkedIn"/>
    <x v="0"/>
    <x v="0"/>
    <s v="Sudan"/>
    <x v="4144"/>
    <x v="0"/>
    <x v="1"/>
    <s v="Sudan"/>
    <x v="0"/>
    <n v="135000"/>
    <m/>
    <s v="Lawrence Harvey"/>
    <x v="4"/>
  </r>
  <r>
    <x v="2"/>
    <s v="Lead Data Scientist"/>
    <s v="San Mateo, CA"/>
    <s v="via IT JobServe"/>
    <x v="0"/>
    <x v="0"/>
    <s v="California, United States"/>
    <x v="3473"/>
    <x v="0"/>
    <x v="0"/>
    <s v="United States"/>
    <x v="0"/>
    <n v="181500"/>
    <m/>
    <s v="Life360"/>
    <x v="2754"/>
  </r>
  <r>
    <x v="2"/>
    <s v="Data Scientist"/>
    <s v="Annapolis, MD"/>
    <s v="via JobServe"/>
    <x v="0"/>
    <x v="0"/>
    <s v="Georgia"/>
    <x v="4145"/>
    <x v="0"/>
    <x v="1"/>
    <s v="United States"/>
    <x v="0"/>
    <n v="95005"/>
    <m/>
    <s v="ICF"/>
    <x v="1515"/>
  </r>
  <r>
    <x v="5"/>
    <s v="Mid-level Flight Technical Data Engineer - Full-time / Part-time"/>
    <s v="Seal Beach, CA"/>
    <s v="via Snagajob"/>
    <x v="0"/>
    <x v="0"/>
    <s v="Florida, United States"/>
    <x v="4146"/>
    <x v="0"/>
    <x v="0"/>
    <s v="United States"/>
    <x v="1"/>
    <m/>
    <n v="52.779998779296882"/>
    <s v="BOEING"/>
    <x v="4"/>
  </r>
  <r>
    <x v="2"/>
    <s v="Principal Data Scientist, Supply Chain"/>
    <s v="Mt Pleasant Township, PA"/>
    <s v="via Ladders"/>
    <x v="0"/>
    <x v="0"/>
    <s v="New York, United States"/>
    <x v="4147"/>
    <x v="0"/>
    <x v="1"/>
    <s v="United States"/>
    <x v="0"/>
    <n v="125000"/>
    <m/>
    <s v="goPuff"/>
    <x v="56"/>
  </r>
  <r>
    <x v="4"/>
    <s v="REMOTE Data Analyst - I"/>
    <s v="McLean, VA"/>
    <s v="via ZipRecruiter"/>
    <x v="0"/>
    <x v="0"/>
    <s v="New York, United States"/>
    <x v="4148"/>
    <x v="0"/>
    <x v="0"/>
    <s v="United States"/>
    <x v="1"/>
    <m/>
    <n v="18.5"/>
    <s v="Swoon Staffing (A fortune 500 client of ours)"/>
    <x v="2755"/>
  </r>
  <r>
    <x v="8"/>
    <s v="Entry Level BI Analyst – Logistics"/>
    <s v="Chicago, IL"/>
    <s v="via LinkedIn"/>
    <x v="2"/>
    <x v="0"/>
    <s v="Illinois, United States"/>
    <x v="4149"/>
    <x v="0"/>
    <x v="1"/>
    <s v="United States"/>
    <x v="0"/>
    <n v="55000"/>
    <m/>
    <s v="LaSalle Network"/>
    <x v="397"/>
  </r>
  <r>
    <x v="5"/>
    <s v="Data Engineer"/>
    <s v="Dallas, TX"/>
    <s v="via KSNT Jobs"/>
    <x v="0"/>
    <x v="0"/>
    <s v="California, United States"/>
    <x v="4150"/>
    <x v="0"/>
    <x v="1"/>
    <s v="United States"/>
    <x v="0"/>
    <n v="194000"/>
    <m/>
    <s v="Dropbox"/>
    <x v="2756"/>
  </r>
  <r>
    <x v="5"/>
    <s v="GCP Data Engineer"/>
    <s v="Eagan, MN"/>
    <s v="via JobServe"/>
    <x v="0"/>
    <x v="0"/>
    <s v="Sudan"/>
    <x v="4151"/>
    <x v="0"/>
    <x v="0"/>
    <s v="Sudan"/>
    <x v="1"/>
    <m/>
    <n v="87.5"/>
    <s v="Genesis10"/>
    <x v="2757"/>
  </r>
  <r>
    <x v="2"/>
    <s v="Secret Cleared Data Scientist"/>
    <s v="Anywhere"/>
    <s v="via LinkedIn"/>
    <x v="0"/>
    <x v="1"/>
    <s v="Texas, United States"/>
    <x v="4152"/>
    <x v="0"/>
    <x v="0"/>
    <s v="United States"/>
    <x v="0"/>
    <n v="205000"/>
    <m/>
    <s v="Riverside Staffing, LLC"/>
    <x v="2758"/>
  </r>
  <r>
    <x v="2"/>
    <s v="Clinical Data Manager (H/F)"/>
    <s v="Issy-les-Moulineaux, France"/>
    <s v="via Ai-Jobs.net"/>
    <x v="0"/>
    <x v="0"/>
    <s v="France"/>
    <x v="4153"/>
    <x v="0"/>
    <x v="1"/>
    <s v="France"/>
    <x v="0"/>
    <n v="56700"/>
    <m/>
    <s v="Withings"/>
    <x v="2759"/>
  </r>
  <r>
    <x v="2"/>
    <s v="Data Science, Director - Messenger Product Foundation"/>
    <s v="Menlo Park, CA"/>
    <s v="via LinkedIn"/>
    <x v="0"/>
    <x v="0"/>
    <s v="California, United States"/>
    <x v="4154"/>
    <x v="1"/>
    <x v="1"/>
    <s v="United States"/>
    <x v="0"/>
    <n v="277500"/>
    <m/>
    <s v="Meta"/>
    <x v="4"/>
  </r>
  <r>
    <x v="5"/>
    <s v="Data Engineer"/>
    <s v="Arlington, TX"/>
    <s v="via MyArklaMiss Jobs"/>
    <x v="0"/>
    <x v="0"/>
    <s v="New York, United States"/>
    <x v="4155"/>
    <x v="0"/>
    <x v="0"/>
    <s v="United States"/>
    <x v="0"/>
    <n v="119550"/>
    <m/>
    <s v="Booz Allen Hamilton"/>
    <x v="2760"/>
  </r>
  <r>
    <x v="4"/>
    <s v="Financial Data Analyst"/>
    <s v="Atlanta, GA"/>
    <s v="via LinkedIn"/>
    <x v="1"/>
    <x v="0"/>
    <s v="Georgia"/>
    <x v="4156"/>
    <x v="1"/>
    <x v="1"/>
    <s v="United States"/>
    <x v="1"/>
    <m/>
    <n v="47.5"/>
    <s v="Apex Systems"/>
    <x v="566"/>
  </r>
  <r>
    <x v="5"/>
    <s v="Data Engineer II, Spectrum Enterprise"/>
    <s v="Englewood, CO"/>
    <s v="via Ladders"/>
    <x v="0"/>
    <x v="0"/>
    <s v="Illinois, United States"/>
    <x v="4157"/>
    <x v="0"/>
    <x v="0"/>
    <s v="United States"/>
    <x v="0"/>
    <n v="94150"/>
    <m/>
    <s v="Spectrum"/>
    <x v="2626"/>
  </r>
  <r>
    <x v="5"/>
    <s v="Data Engineer"/>
    <s v="Raleigh, NC"/>
    <s v="via Ladders"/>
    <x v="0"/>
    <x v="0"/>
    <s v="California, United States"/>
    <x v="4158"/>
    <x v="0"/>
    <x v="0"/>
    <s v="United States"/>
    <x v="0"/>
    <n v="95274"/>
    <m/>
    <s v="EATON"/>
    <x v="2761"/>
  </r>
  <r>
    <x v="0"/>
    <s v="Senior Data Scientist - Data Ventures"/>
    <s v="Bentonville, AR"/>
    <s v="via Ladders"/>
    <x v="0"/>
    <x v="0"/>
    <s v="Texas, United States"/>
    <x v="4159"/>
    <x v="0"/>
    <x v="0"/>
    <s v="United States"/>
    <x v="0"/>
    <n v="125000"/>
    <m/>
    <s v="Walmart"/>
    <x v="2762"/>
  </r>
  <r>
    <x v="4"/>
    <s v="REPOST Benefit Integrity Data Analyst / 61015231"/>
    <s v="Columbia, SC"/>
    <s v="via State Of South Carolina - Talentify"/>
    <x v="0"/>
    <x v="0"/>
    <s v="Georgia"/>
    <x v="4160"/>
    <x v="0"/>
    <x v="0"/>
    <s v="United States"/>
    <x v="0"/>
    <n v="53957"/>
    <m/>
    <s v="State of South Carolina"/>
    <x v="4"/>
  </r>
  <r>
    <x v="2"/>
    <s v="Lead Data Scientist"/>
    <s v="St. Louis, MO"/>
    <s v="via Indeed"/>
    <x v="1"/>
    <x v="0"/>
    <s v="Illinois, United States"/>
    <x v="4161"/>
    <x v="0"/>
    <x v="0"/>
    <s v="United States"/>
    <x v="1"/>
    <m/>
    <n v="85"/>
    <s v="Pri Global Inc"/>
    <x v="2763"/>
  </r>
  <r>
    <x v="2"/>
    <s v="Product Data Scientist"/>
    <s v="Anywhere"/>
    <s v="via LinkedIn"/>
    <x v="0"/>
    <x v="1"/>
    <s v="Sudan"/>
    <x v="4162"/>
    <x v="0"/>
    <x v="1"/>
    <s v="Sudan"/>
    <x v="0"/>
    <n v="152500"/>
    <m/>
    <s v="Black Crow AI"/>
    <x v="2764"/>
  </r>
  <r>
    <x v="2"/>
    <s v="Operations Research Analyst and Data Scientist"/>
    <s v="Columbia, MD"/>
    <s v="via Jobg8"/>
    <x v="0"/>
    <x v="0"/>
    <s v="Georgia"/>
    <x v="4163"/>
    <x v="0"/>
    <x v="0"/>
    <s v="United States"/>
    <x v="0"/>
    <n v="174000"/>
    <m/>
    <s v="Booz Allen Hamilton"/>
    <x v="2765"/>
  </r>
  <r>
    <x v="8"/>
    <s v="BI Analyst"/>
    <s v="Israel"/>
    <s v="via Ai-Jobs.net"/>
    <x v="0"/>
    <x v="0"/>
    <s v="Israel"/>
    <x v="4164"/>
    <x v="0"/>
    <x v="1"/>
    <s v="Israel"/>
    <x v="0"/>
    <n v="63000"/>
    <m/>
    <s v="Triple Whale"/>
    <x v="2766"/>
  </r>
  <r>
    <x v="2"/>
    <s v="Data Science Workflows Architect"/>
    <s v="San Francisco, CA"/>
    <s v="via Indeed"/>
    <x v="0"/>
    <x v="0"/>
    <s v="California, United States"/>
    <x v="4165"/>
    <x v="0"/>
    <x v="1"/>
    <s v="United States"/>
    <x v="0"/>
    <n v="189276"/>
    <m/>
    <s v="Lawrence Berkeley National Laboratory"/>
    <x v="2767"/>
  </r>
  <r>
    <x v="5"/>
    <s v="Big Data Engineer GCP"/>
    <s v="Dearborn, MI"/>
    <s v="via Snagajob"/>
    <x v="0"/>
    <x v="0"/>
    <s v="Illinois, United States"/>
    <x v="4166"/>
    <x v="0"/>
    <x v="1"/>
    <s v="United States"/>
    <x v="1"/>
    <m/>
    <n v="42.194999694824219"/>
    <s v="Stefanini"/>
    <x v="2768"/>
  </r>
  <r>
    <x v="0"/>
    <s v="Senior Data Scientist, AI Products"/>
    <s v="Charlotte, NC"/>
    <s v="via LinkedIn"/>
    <x v="0"/>
    <x v="0"/>
    <s v="Georgia"/>
    <x v="4167"/>
    <x v="0"/>
    <x v="0"/>
    <s v="United States"/>
    <x v="0"/>
    <n v="142500"/>
    <m/>
    <s v="Red Ventures"/>
    <x v="2769"/>
  </r>
  <r>
    <x v="2"/>
    <s v="Data Scientist - Now Hiring"/>
    <s v="Springfield, VA"/>
    <s v="via Snagajob"/>
    <x v="0"/>
    <x v="0"/>
    <s v="New York, United States"/>
    <x v="4168"/>
    <x v="0"/>
    <x v="0"/>
    <s v="United States"/>
    <x v="1"/>
    <m/>
    <n v="47.620002746582031"/>
    <s v="General Dynamics Information Technology"/>
    <x v="1811"/>
  </r>
  <r>
    <x v="4"/>
    <s v="Data Analyst"/>
    <s v="San Antonio, TX"/>
    <s v="via Snagajob"/>
    <x v="0"/>
    <x v="0"/>
    <s v="Texas, United States"/>
    <x v="4169"/>
    <x v="1"/>
    <x v="1"/>
    <s v="United States"/>
    <x v="1"/>
    <m/>
    <n v="16.510000228881839"/>
    <s v="Strategic Staffing Solutions"/>
    <x v="2770"/>
  </r>
  <r>
    <x v="4"/>
    <s v="Mobility Data Analyst - IN/MKR"/>
    <s v="Bengaluru, Karnataka, India"/>
    <s v="via Ai-Jobs.net"/>
    <x v="0"/>
    <x v="0"/>
    <s v="India"/>
    <x v="4170"/>
    <x v="0"/>
    <x v="1"/>
    <s v="India"/>
    <x v="0"/>
    <n v="111175"/>
    <m/>
    <s v="Bosch Group"/>
    <x v="2771"/>
  </r>
  <r>
    <x v="4"/>
    <s v="Operations Research Scientist"/>
    <s v="Ann Arbor, MI"/>
    <s v="via Ai-Jobs.net"/>
    <x v="0"/>
    <x v="0"/>
    <s v="Illinois, United States"/>
    <x v="4171"/>
    <x v="0"/>
    <x v="1"/>
    <s v="United States"/>
    <x v="0"/>
    <n v="149653"/>
    <m/>
    <s v="Coupa Software, Inc."/>
    <x v="2772"/>
  </r>
  <r>
    <x v="0"/>
    <s v="Senior Data Scientist (Remote)"/>
    <s v="Anywhere"/>
    <s v="via Built In"/>
    <x v="0"/>
    <x v="1"/>
    <s v="Texas, United States"/>
    <x v="4172"/>
    <x v="0"/>
    <x v="0"/>
    <s v="United States"/>
    <x v="0"/>
    <n v="180000"/>
    <m/>
    <s v="Conversica"/>
    <x v="2312"/>
  </r>
  <r>
    <x v="6"/>
    <s v="Senior Data Analyst Consultant - Full-time / Part-time"/>
    <s v="Beltsville, MD"/>
    <s v="via Snagajob"/>
    <x v="0"/>
    <x v="0"/>
    <s v="New York, United States"/>
    <x v="4173"/>
    <x v="0"/>
    <x v="0"/>
    <s v="United States"/>
    <x v="1"/>
    <m/>
    <n v="26.389999389648441"/>
    <s v="Guidehouse"/>
    <x v="2773"/>
  </r>
  <r>
    <x v="2"/>
    <s v="Data Scientist"/>
    <s v="San Francisco, CA"/>
    <s v="via Ladders"/>
    <x v="0"/>
    <x v="0"/>
    <s v="California, United States"/>
    <x v="4174"/>
    <x v="0"/>
    <x v="0"/>
    <s v="United States"/>
    <x v="0"/>
    <n v="125000"/>
    <m/>
    <s v="hatch IT"/>
    <x v="2774"/>
  </r>
  <r>
    <x v="5"/>
    <s v="Apple Music - Data Engineer"/>
    <s v="Santa Clara, CA"/>
    <s v="via Ladders"/>
    <x v="0"/>
    <x v="0"/>
    <s v="New York, United States"/>
    <x v="4175"/>
    <x v="0"/>
    <x v="0"/>
    <s v="United States"/>
    <x v="0"/>
    <n v="125000"/>
    <m/>
    <s v="Apple"/>
    <x v="2775"/>
  </r>
  <r>
    <x v="6"/>
    <s v="Senior Data Analyst"/>
    <s v="Espoo, Finland"/>
    <s v="via Ai-Jobs.net"/>
    <x v="0"/>
    <x v="0"/>
    <s v="Finland"/>
    <x v="4176"/>
    <x v="0"/>
    <x v="1"/>
    <s v="Finland"/>
    <x v="0"/>
    <n v="100500"/>
    <m/>
    <s v="Ageras"/>
    <x v="2776"/>
  </r>
  <r>
    <x v="2"/>
    <s v="Data Scientist - Full-time / Part-time"/>
    <s v="Shakopee, MN"/>
    <s v="via Snagajob"/>
    <x v="0"/>
    <x v="0"/>
    <s v="Illinois, United States"/>
    <x v="4177"/>
    <x v="0"/>
    <x v="1"/>
    <s v="United States"/>
    <x v="1"/>
    <m/>
    <n v="45.68499755859375"/>
    <s v="The Imagine Group"/>
    <x v="2777"/>
  </r>
  <r>
    <x v="5"/>
    <s v="Data Engineer at Chowbus in Chicago, IL"/>
    <s v="Chicago, IL"/>
    <s v="via Chicago, IL - Geebo"/>
    <x v="0"/>
    <x v="0"/>
    <s v="Sudan"/>
    <x v="4178"/>
    <x v="0"/>
    <x v="1"/>
    <s v="Sudan"/>
    <x v="1"/>
    <m/>
    <n v="24"/>
    <s v="Chowbus"/>
    <x v="2093"/>
  </r>
  <r>
    <x v="2"/>
    <s v="Data Scientist"/>
    <s v="Richfield, MN"/>
    <s v="via LinkedIn"/>
    <x v="1"/>
    <x v="0"/>
    <s v="Illinois, United States"/>
    <x v="4179"/>
    <x v="0"/>
    <x v="1"/>
    <s v="United States"/>
    <x v="1"/>
    <m/>
    <n v="62.5"/>
    <s v="Data Affect"/>
    <x v="2778"/>
  </r>
  <r>
    <x v="7"/>
    <s v="Senior PeopleSoft Analyst"/>
    <s v="Austin, TX"/>
    <s v="via Dice"/>
    <x v="1"/>
    <x v="0"/>
    <s v="Texas, United States"/>
    <x v="4180"/>
    <x v="1"/>
    <x v="1"/>
    <s v="United States"/>
    <x v="1"/>
    <m/>
    <n v="55"/>
    <s v="Tek Inspirations LLC"/>
    <x v="4"/>
  </r>
  <r>
    <x v="0"/>
    <s v="Senior Data Scientist - Machine Learning Engineering"/>
    <s v="Austin, TX"/>
    <s v="via JobServe"/>
    <x v="0"/>
    <x v="0"/>
    <s v="Sudan"/>
    <x v="4181"/>
    <x v="0"/>
    <x v="1"/>
    <s v="Sudan"/>
    <x v="0"/>
    <n v="165318"/>
    <m/>
    <s v="Petco"/>
    <x v="2779"/>
  </r>
  <r>
    <x v="0"/>
    <s v="(Senior) Data Scientist, Clinical &amp; Genomics"/>
    <s v="Redwood City, CA"/>
    <s v="via JobServe"/>
    <x v="0"/>
    <x v="0"/>
    <s v="California, United States"/>
    <x v="4182"/>
    <x v="0"/>
    <x v="0"/>
    <s v="United States"/>
    <x v="0"/>
    <n v="160000"/>
    <m/>
    <s v="Tempus"/>
    <x v="2780"/>
  </r>
  <r>
    <x v="5"/>
    <s v="Analytics Data Engineer - Remote - Now Hiring"/>
    <s v="Anywhere"/>
    <s v="via Snagajob"/>
    <x v="0"/>
    <x v="1"/>
    <s v="Illinois, United States"/>
    <x v="4183"/>
    <x v="0"/>
    <x v="1"/>
    <s v="United States"/>
    <x v="1"/>
    <m/>
    <n v="56.740001678466797"/>
    <s v="Medisolv, Inc."/>
    <x v="1973"/>
  </r>
  <r>
    <x v="4"/>
    <s v="Systems Data Analyst - Full-time / Part-time"/>
    <s v="Laurel, MD"/>
    <s v="via Snagajob"/>
    <x v="0"/>
    <x v="0"/>
    <s v="New York, United States"/>
    <x v="4184"/>
    <x v="0"/>
    <x v="0"/>
    <s v="United States"/>
    <x v="1"/>
    <m/>
    <n v="23.694999694824219"/>
    <s v="The Johns Hopkins University Applied Physics Laboratory"/>
    <x v="2591"/>
  </r>
  <r>
    <x v="4"/>
    <s v="IT Data Analyst Intern (Summer 2024)"/>
    <s v="Greenfield, IN"/>
    <s v="via JobServe"/>
    <x v="0"/>
    <x v="0"/>
    <s v="Illinois, United States"/>
    <x v="4185"/>
    <x v="0"/>
    <x v="1"/>
    <s v="United States"/>
    <x v="1"/>
    <m/>
    <n v="28"/>
    <s v="Elanco"/>
    <x v="4"/>
  </r>
  <r>
    <x v="2"/>
    <s v="Data Scientist"/>
    <s v="San Francisco, CA"/>
    <s v="via ProActuary"/>
    <x v="0"/>
    <x v="0"/>
    <s v="California, United States"/>
    <x v="4186"/>
    <x v="0"/>
    <x v="0"/>
    <s v="United States"/>
    <x v="0"/>
    <n v="111027"/>
    <m/>
    <s v="Woodruff Sawyer"/>
    <x v="1188"/>
  </r>
  <r>
    <x v="2"/>
    <s v="Generative AI Data Scientist"/>
    <s v="Paris, France"/>
    <s v="via Ai-Jobs.net"/>
    <x v="0"/>
    <x v="0"/>
    <s v="France"/>
    <x v="4187"/>
    <x v="0"/>
    <x v="1"/>
    <s v="France"/>
    <x v="0"/>
    <n v="157500"/>
    <m/>
    <s v="Publicis Groupe"/>
    <x v="2781"/>
  </r>
  <r>
    <x v="0"/>
    <s v="Senior Data Scientist (Remote)"/>
    <s v="United States"/>
    <s v="via ProActuary"/>
    <x v="0"/>
    <x v="0"/>
    <s v="Illinois, United States"/>
    <x v="4188"/>
    <x v="0"/>
    <x v="0"/>
    <s v="United States"/>
    <x v="0"/>
    <n v="76750"/>
    <m/>
    <s v="National General Insurance"/>
    <x v="230"/>
  </r>
  <r>
    <x v="9"/>
    <s v="Web Analyst III"/>
    <s v="Albuquerque, NM"/>
    <s v="via Snagajob"/>
    <x v="0"/>
    <x v="0"/>
    <s v="Sudan"/>
    <x v="4189"/>
    <x v="0"/>
    <x v="1"/>
    <s v="Sudan"/>
    <x v="1"/>
    <m/>
    <n v="50.550003051757813"/>
    <s v="University of New Mexico - Hospitals"/>
    <x v="4"/>
  </r>
  <r>
    <x v="0"/>
    <s v="Senior Data Scientist"/>
    <s v="Alameda, CA"/>
    <s v="via JobServe"/>
    <x v="0"/>
    <x v="0"/>
    <s v="California, United States"/>
    <x v="2921"/>
    <x v="0"/>
    <x v="1"/>
    <s v="United States"/>
    <x v="0"/>
    <n v="156000"/>
    <m/>
    <s v="Abbott"/>
    <x v="2252"/>
  </r>
  <r>
    <x v="3"/>
    <s v="(USA) Senior Data Engineer"/>
    <s v="Bentonville, AR"/>
    <s v="via Ladders"/>
    <x v="0"/>
    <x v="0"/>
    <s v="Sudan"/>
    <x v="4190"/>
    <x v="0"/>
    <x v="0"/>
    <s v="Sudan"/>
    <x v="0"/>
    <n v="125000"/>
    <m/>
    <s v="Walmart"/>
    <x v="2782"/>
  </r>
  <r>
    <x v="2"/>
    <s v="Data Scientist (AI/ML)"/>
    <s v="Irving, TX"/>
    <s v="via Dice.com"/>
    <x v="1"/>
    <x v="0"/>
    <s v="Sudan"/>
    <x v="4191"/>
    <x v="0"/>
    <x v="1"/>
    <s v="Sudan"/>
    <x v="1"/>
    <m/>
    <n v="60"/>
    <s v="Logicminds"/>
    <x v="4"/>
  </r>
  <r>
    <x v="2"/>
    <s v="Health Science Specialist - Data Scientist"/>
    <s v="Wallops Island, VA"/>
    <s v="via Indeed"/>
    <x v="0"/>
    <x v="0"/>
    <s v="Georgia"/>
    <x v="4192"/>
    <x v="0"/>
    <x v="0"/>
    <s v="United States"/>
    <x v="0"/>
    <n v="140152.5"/>
    <m/>
    <s v="US Veterans Health Administration"/>
    <x v="2783"/>
  </r>
  <r>
    <x v="2"/>
    <s v="Data Scientist"/>
    <s v="Oklahoma City, OK"/>
    <s v="via Indeed"/>
    <x v="0"/>
    <x v="0"/>
    <s v="Sudan"/>
    <x v="4193"/>
    <x v="0"/>
    <x v="0"/>
    <s v="Sudan"/>
    <x v="0"/>
    <n v="106829.5"/>
    <m/>
    <s v="US Federal Aviation Administration"/>
    <x v="2784"/>
  </r>
  <r>
    <x v="4"/>
    <s v="Business Process Data Analyst"/>
    <s v="Tampa, FL"/>
    <s v="via Ladders"/>
    <x v="0"/>
    <x v="0"/>
    <s v="Florida, United States"/>
    <x v="4194"/>
    <x v="1"/>
    <x v="0"/>
    <s v="United States"/>
    <x v="0"/>
    <n v="115000"/>
    <m/>
    <s v="Chubb"/>
    <x v="2785"/>
  </r>
  <r>
    <x v="0"/>
    <s v="Sr Data Scientist - Direct Hire/Remote"/>
    <s v="Westwood Hills, KS"/>
    <s v="via Snagajob"/>
    <x v="0"/>
    <x v="0"/>
    <s v="Illinois, United States"/>
    <x v="4195"/>
    <x v="0"/>
    <x v="1"/>
    <s v="United States"/>
    <x v="1"/>
    <m/>
    <n v="32.5"/>
    <s v="Innova Solutions"/>
    <x v="2786"/>
  </r>
  <r>
    <x v="2"/>
    <s v="Commercial Lead, Product Data Science"/>
    <s v="Mountain View, CA"/>
    <s v="via Indeed"/>
    <x v="0"/>
    <x v="0"/>
    <s v="California, United States"/>
    <x v="4196"/>
    <x v="0"/>
    <x v="0"/>
    <s v="United States"/>
    <x v="0"/>
    <n v="268500"/>
    <m/>
    <s v="Waymo"/>
    <x v="4"/>
  </r>
  <r>
    <x v="2"/>
    <s v="Data Scientist [Dept: AMP Data Science/Analytics US]"/>
    <s v="Culver City, CA"/>
    <s v="via Snagajob"/>
    <x v="0"/>
    <x v="0"/>
    <s v="California, United States"/>
    <x v="4197"/>
    <x v="0"/>
    <x v="0"/>
    <s v="United States"/>
    <x v="1"/>
    <m/>
    <n v="43.979999542236328"/>
    <s v="Apple"/>
    <x v="97"/>
  </r>
  <r>
    <x v="0"/>
    <s v="Senior Data Scientist"/>
    <s v="Glendale, CA"/>
    <s v="via IT JobServe"/>
    <x v="0"/>
    <x v="0"/>
    <s v="California, United States"/>
    <x v="4198"/>
    <x v="0"/>
    <x v="1"/>
    <s v="United States"/>
    <x v="0"/>
    <n v="160000"/>
    <m/>
    <s v="Public Storage"/>
    <x v="2787"/>
  </r>
  <r>
    <x v="4"/>
    <s v="Clinical Data Analyst"/>
    <s v="Waltham, MA"/>
    <s v="via LinkedIn"/>
    <x v="1"/>
    <x v="0"/>
    <s v="New York, United States"/>
    <x v="4199"/>
    <x v="0"/>
    <x v="1"/>
    <s v="United States"/>
    <x v="1"/>
    <m/>
    <n v="57.5"/>
    <s v="eTeam"/>
    <x v="4"/>
  </r>
  <r>
    <x v="3"/>
    <s v="Senior Data Engineer"/>
    <s v="Spring, TX"/>
    <s v="via LinkedIn"/>
    <x v="0"/>
    <x v="0"/>
    <s v="California, United States"/>
    <x v="4200"/>
    <x v="0"/>
    <x v="1"/>
    <s v="United States"/>
    <x v="0"/>
    <n v="150000"/>
    <m/>
    <s v="Jobot"/>
    <x v="2788"/>
  </r>
  <r>
    <x v="2"/>
    <s v="RWE Data Scientist"/>
    <s v="Los Angeles, CA"/>
    <s v="via LinkedIn"/>
    <x v="1"/>
    <x v="0"/>
    <s v="California, United States"/>
    <x v="4201"/>
    <x v="0"/>
    <x v="0"/>
    <s v="United States"/>
    <x v="1"/>
    <m/>
    <n v="29"/>
    <s v="Robert Half"/>
    <x v="2789"/>
  </r>
  <r>
    <x v="2"/>
    <s v="IT-Data Scientist Senior Auditor - Full-time / Part-time"/>
    <s v="Oak Brook, IL"/>
    <s v="via Snagajob"/>
    <x v="0"/>
    <x v="0"/>
    <s v="Illinois, United States"/>
    <x v="4202"/>
    <x v="0"/>
    <x v="1"/>
    <s v="United States"/>
    <x v="1"/>
    <m/>
    <n v="40.81500244140625"/>
    <s v="Advocate Health"/>
    <x v="2628"/>
  </r>
  <r>
    <x v="2"/>
    <s v="Data Scientist - AVP - Hybrid"/>
    <s v="Irving, TX"/>
    <s v="via WREG Jobs"/>
    <x v="0"/>
    <x v="0"/>
    <s v="Sudan"/>
    <x v="4203"/>
    <x v="0"/>
    <x v="1"/>
    <s v="Sudan"/>
    <x v="0"/>
    <n v="146500"/>
    <m/>
    <s v="Citi"/>
    <x v="174"/>
  </r>
  <r>
    <x v="4"/>
    <s v="Data Analyst - (REMOTE) (Las Vegas, NV)"/>
    <s v="Las Vegas, NV"/>
    <s v="via Built In"/>
    <x v="0"/>
    <x v="0"/>
    <s v="California, United States"/>
    <x v="4204"/>
    <x v="0"/>
    <x v="0"/>
    <s v="United States"/>
    <x v="0"/>
    <n v="76832.5"/>
    <m/>
    <s v="American Homes 4 Rent"/>
    <x v="2790"/>
  </r>
  <r>
    <x v="5"/>
    <s v="Data Engineer"/>
    <s v="Anywhere"/>
    <s v="via LinkedIn"/>
    <x v="0"/>
    <x v="1"/>
    <s v="Indonesia"/>
    <x v="4205"/>
    <x v="0"/>
    <x v="1"/>
    <s v="Indonesia"/>
    <x v="0"/>
    <n v="36000"/>
    <m/>
    <s v="Global Job Services - Game Job Remote"/>
    <x v="2791"/>
  </r>
  <r>
    <x v="4"/>
    <s v="Health Data Systems Analyst"/>
    <s v="Anywhere"/>
    <s v="via Get.It"/>
    <x v="0"/>
    <x v="1"/>
    <s v="Florida, United States"/>
    <x v="4206"/>
    <x v="0"/>
    <x v="0"/>
    <s v="United States"/>
    <x v="0"/>
    <n v="88000"/>
    <m/>
    <s v="Get It Recruit - Information Technology"/>
    <x v="4"/>
  </r>
  <r>
    <x v="4"/>
    <s v="Lead Data Analytic Analyst, FIN - Now Hiring"/>
    <s v="Jerome, MO"/>
    <s v="via Snagajob"/>
    <x v="0"/>
    <x v="0"/>
    <s v="Illinois, United States"/>
    <x v="4207"/>
    <x v="0"/>
    <x v="0"/>
    <s v="United States"/>
    <x v="1"/>
    <m/>
    <n v="23.264999389648441"/>
    <s v="EDWARD JONES"/>
    <x v="4"/>
  </r>
  <r>
    <x v="4"/>
    <s v="Data Analyst -- Lake Mary, FL /Onsite/ W2/"/>
    <s v="Lake Mary, FL"/>
    <s v="via Dice.com"/>
    <x v="1"/>
    <x v="0"/>
    <s v="Florida, United States"/>
    <x v="4208"/>
    <x v="1"/>
    <x v="1"/>
    <s v="United States"/>
    <x v="1"/>
    <m/>
    <n v="39"/>
    <s v="Intellisoft Technologies"/>
    <x v="44"/>
  </r>
  <r>
    <x v="4"/>
    <s v="Forensic Data Analyst"/>
    <s v="Springfield, VA"/>
    <s v="via Indeed"/>
    <x v="0"/>
    <x v="0"/>
    <s v="New York, United States"/>
    <x v="4209"/>
    <x v="0"/>
    <x v="0"/>
    <s v="United States"/>
    <x v="0"/>
    <n v="142045"/>
    <m/>
    <s v="National Geospatial-Intelligence Agency"/>
    <x v="2792"/>
  </r>
  <r>
    <x v="5"/>
    <s v="Senior IT Developer (Data Engineer)"/>
    <s v="Toronto, OH"/>
    <s v="via Ladders"/>
    <x v="0"/>
    <x v="0"/>
    <s v="California, United States"/>
    <x v="4210"/>
    <x v="1"/>
    <x v="0"/>
    <s v="United States"/>
    <x v="0"/>
    <n v="100000"/>
    <m/>
    <s v="TD Bank"/>
    <x v="4"/>
  </r>
  <r>
    <x v="2"/>
    <s v="AIML Data Scientist - Full-time"/>
    <s v="Bloomfield, CT"/>
    <s v="via Snagajob"/>
    <x v="0"/>
    <x v="0"/>
    <s v="New York, United States"/>
    <x v="4211"/>
    <x v="0"/>
    <x v="0"/>
    <s v="United States"/>
    <x v="1"/>
    <m/>
    <n v="35.485000610351563"/>
    <s v="CGI Group, Inc."/>
    <x v="2793"/>
  </r>
  <r>
    <x v="2"/>
    <s v="Principal Data Scientist"/>
    <s v="New York, NY"/>
    <s v="via LinkedIn"/>
    <x v="0"/>
    <x v="0"/>
    <s v="New York, United States"/>
    <x v="4212"/>
    <x v="0"/>
    <x v="0"/>
    <s v="United States"/>
    <x v="0"/>
    <n v="210000"/>
    <m/>
    <s v="CVS Health"/>
    <x v="4"/>
  </r>
  <r>
    <x v="4"/>
    <s v="Data Analyst"/>
    <s v="McHenry, IL"/>
    <s v="via JobServe"/>
    <x v="0"/>
    <x v="0"/>
    <s v="Illinois, United States"/>
    <x v="4213"/>
    <x v="0"/>
    <x v="0"/>
    <s v="United States"/>
    <x v="0"/>
    <n v="85000"/>
    <m/>
    <s v="Medcor"/>
    <x v="2794"/>
  </r>
  <r>
    <x v="4"/>
    <s v="Data Analyst (Intern) United States"/>
    <s v="San Jose, CA"/>
    <s v="via Snagajob"/>
    <x v="0"/>
    <x v="0"/>
    <s v="California, United States"/>
    <x v="4214"/>
    <x v="0"/>
    <x v="1"/>
    <s v="United States"/>
    <x v="1"/>
    <m/>
    <n v="24.969999313354489"/>
    <s v="Cisco Systems, Inc."/>
    <x v="4"/>
  </r>
  <r>
    <x v="1"/>
    <s v="Sr AI/ML Technical Lead"/>
    <s v="Greece"/>
    <s v="via Ai-Jobs.net"/>
    <x v="0"/>
    <x v="0"/>
    <s v="Greece"/>
    <x v="4215"/>
    <x v="0"/>
    <x v="1"/>
    <s v="Greece"/>
    <x v="0"/>
    <n v="89100"/>
    <m/>
    <s v="Aisera"/>
    <x v="2795"/>
  </r>
  <r>
    <x v="4"/>
    <s v="HIM Data Analyst - Full-time / Part-time"/>
    <s v="Newark, NJ"/>
    <s v="via Snagajob"/>
    <x v="0"/>
    <x v="0"/>
    <s v="New York, United States"/>
    <x v="4216"/>
    <x v="0"/>
    <x v="0"/>
    <s v="United States"/>
    <x v="1"/>
    <m/>
    <n v="27.979999542236332"/>
    <s v="Accuity"/>
    <x v="2796"/>
  </r>
  <r>
    <x v="2"/>
    <s v="Data Scientist- TikTok Ads, Brand Innovation"/>
    <s v="Mountain View, CA"/>
    <s v="via LinkedIn"/>
    <x v="0"/>
    <x v="0"/>
    <s v="California, United States"/>
    <x v="4217"/>
    <x v="0"/>
    <x v="0"/>
    <s v="United States"/>
    <x v="0"/>
    <n v="224500"/>
    <m/>
    <s v="TikTok"/>
    <x v="2458"/>
  </r>
  <r>
    <x v="8"/>
    <s v="BI Business Analytics and Process Engineer - Remote"/>
    <s v="Anywhere"/>
    <s v="via Indeed"/>
    <x v="0"/>
    <x v="1"/>
    <s v="Puerto Rico"/>
    <x v="4218"/>
    <x v="0"/>
    <x v="1"/>
    <s v="Puerto Rico"/>
    <x v="0"/>
    <n v="82500"/>
    <m/>
    <s v="Ryder System"/>
    <x v="2797"/>
  </r>
  <r>
    <x v="0"/>
    <s v="Senior Data Scientist, Online Search"/>
    <s v="Atlanta, GA"/>
    <s v="via Ladders"/>
    <x v="0"/>
    <x v="0"/>
    <s v="Illinois, United States"/>
    <x v="4219"/>
    <x v="0"/>
    <x v="0"/>
    <s v="United States"/>
    <x v="0"/>
    <n v="115000"/>
    <m/>
    <s v="The Home Depot"/>
    <x v="311"/>
  </r>
  <r>
    <x v="4"/>
    <s v="Data Analyst - REMOTE"/>
    <s v="Shrewsbury, MA"/>
    <s v="via Snagajob"/>
    <x v="0"/>
    <x v="0"/>
    <s v="New York, United States"/>
    <x v="4220"/>
    <x v="0"/>
    <x v="1"/>
    <s v="United States"/>
    <x v="1"/>
    <m/>
    <n v="27.29000091552734"/>
    <s v="UMass Med School"/>
    <x v="4"/>
  </r>
  <r>
    <x v="3"/>
    <s v="Lead SRE Data Engineering"/>
    <s v="Raritan, NJ"/>
    <s v="via Dice.com"/>
    <x v="0"/>
    <x v="0"/>
    <s v="Georgia"/>
    <x v="4221"/>
    <x v="1"/>
    <x v="1"/>
    <s v="United States"/>
    <x v="0"/>
    <n v="140000"/>
    <m/>
    <s v="ASCII Group LLC"/>
    <x v="2798"/>
  </r>
  <r>
    <x v="4"/>
    <s v="Data Analyst"/>
    <s v="Anywhere"/>
    <s v="via Idealist"/>
    <x v="0"/>
    <x v="1"/>
    <s v="New York, United States"/>
    <x v="4222"/>
    <x v="0"/>
    <x v="1"/>
    <s v="United States"/>
    <x v="0"/>
    <n v="94871.5"/>
    <m/>
    <s v="Protect Democracy"/>
    <x v="174"/>
  </r>
  <r>
    <x v="4"/>
    <s v="Data Analyst, Central Activation"/>
    <s v="New York, NY"/>
    <s v="via Ai-Jobs.net"/>
    <x v="0"/>
    <x v="0"/>
    <s v="New York, United States"/>
    <x v="4223"/>
    <x v="0"/>
    <x v="0"/>
    <s v="United States"/>
    <x v="0"/>
    <n v="57000"/>
    <m/>
    <s v="Publicis Groupe"/>
    <x v="2799"/>
  </r>
  <r>
    <x v="2"/>
    <s v="Sr Data Scientist - Remote"/>
    <s v="Anywhere"/>
    <s v="via Jobgether"/>
    <x v="0"/>
    <x v="1"/>
    <s v="Sudan"/>
    <x v="4224"/>
    <x v="0"/>
    <x v="1"/>
    <s v="Sudan"/>
    <x v="0"/>
    <n v="145000"/>
    <m/>
    <s v="Principal Financial Group"/>
    <x v="2290"/>
  </r>
  <r>
    <x v="2"/>
    <s v="Salesforce Analytics Specialist"/>
    <s v="Anywhere"/>
    <s v="via LinkedIn"/>
    <x v="0"/>
    <x v="1"/>
    <s v="Texas, United States"/>
    <x v="4225"/>
    <x v="1"/>
    <x v="1"/>
    <s v="United States"/>
    <x v="0"/>
    <n v="105000"/>
    <m/>
    <s v="Insight Global"/>
    <x v="2800"/>
  </r>
  <r>
    <x v="5"/>
    <s v="Data Management Integrator"/>
    <s v="Panama City, FL"/>
    <s v="via Ladders"/>
    <x v="0"/>
    <x v="0"/>
    <s v="Georgia"/>
    <x v="4226"/>
    <x v="1"/>
    <x v="0"/>
    <s v="United States"/>
    <x v="0"/>
    <n v="115000"/>
    <m/>
    <s v="Booz Allen Hamilton"/>
    <x v="4"/>
  </r>
  <r>
    <x v="4"/>
    <s v="Data Analyst Jobs"/>
    <s v="Annapolis, MD"/>
    <s v="via Clearance Jobs"/>
    <x v="0"/>
    <x v="0"/>
    <s v="New York, United States"/>
    <x v="4227"/>
    <x v="1"/>
    <x v="0"/>
    <s v="United States"/>
    <x v="0"/>
    <n v="55000"/>
    <m/>
    <s v="Maximus Services, LLC"/>
    <x v="1140"/>
  </r>
  <r>
    <x v="2"/>
    <s v="Lead Data Scientist"/>
    <s v="San Francisco, CA"/>
    <s v="via Indeed"/>
    <x v="0"/>
    <x v="0"/>
    <s v="California, United States"/>
    <x v="4228"/>
    <x v="0"/>
    <x v="0"/>
    <s v="United States"/>
    <x v="0"/>
    <n v="186500"/>
    <m/>
    <s v="Salesforce"/>
    <x v="53"/>
  </r>
  <r>
    <x v="5"/>
    <s v="Data Engineer - Remote"/>
    <s v="Anywhere"/>
    <s v="via Indeed"/>
    <x v="0"/>
    <x v="1"/>
    <s v="New York, United States"/>
    <x v="4229"/>
    <x v="0"/>
    <x v="1"/>
    <s v="United States"/>
    <x v="0"/>
    <n v="135000"/>
    <m/>
    <s v="CEDARS-SINAI"/>
    <x v="2801"/>
  </r>
  <r>
    <x v="5"/>
    <s v="Enterprise Infrastructure Software Data Engineer III"/>
    <s v="Laurel, MD"/>
    <s v="via Indeed"/>
    <x v="0"/>
    <x v="0"/>
    <s v="Florida, United States"/>
    <x v="4230"/>
    <x v="0"/>
    <x v="1"/>
    <s v="United States"/>
    <x v="0"/>
    <n v="165000"/>
    <m/>
    <s v="Legion Consulting Solutions"/>
    <x v="4"/>
  </r>
  <r>
    <x v="4"/>
    <s v="Data Analyst"/>
    <s v="Lake Success, NY"/>
    <s v="via Indeed"/>
    <x v="0"/>
    <x v="0"/>
    <s v="New York, United States"/>
    <x v="4231"/>
    <x v="0"/>
    <x v="1"/>
    <s v="United States"/>
    <x v="0"/>
    <n v="68900"/>
    <m/>
    <s v="Northwell Health"/>
    <x v="4"/>
  </r>
  <r>
    <x v="4"/>
    <s v="Senior / Staff, Data Analyst CX Product Analytics"/>
    <m/>
    <s v="via Ai-Jobs.net"/>
    <x v="0"/>
    <x v="0"/>
    <s v="South Korea"/>
    <x v="4232"/>
    <x v="1"/>
    <x v="1"/>
    <s v="South Korea"/>
    <x v="0"/>
    <n v="111175"/>
    <m/>
    <s v="Coupang"/>
    <x v="2802"/>
  </r>
  <r>
    <x v="8"/>
    <s v="Business Intelligence Analyst"/>
    <s v="Los Alamos, NM"/>
    <s v="via JobServe"/>
    <x v="0"/>
    <x v="0"/>
    <s v="Sudan"/>
    <x v="4233"/>
    <x v="0"/>
    <x v="1"/>
    <s v="Sudan"/>
    <x v="0"/>
    <n v="99000"/>
    <m/>
    <s v="Leidos"/>
    <x v="194"/>
  </r>
  <r>
    <x v="2"/>
    <s v="Sr Data Scientist"/>
    <s v="Charlotte, NC"/>
    <s v="via Ladders"/>
    <x v="0"/>
    <x v="0"/>
    <s v="Georgia"/>
    <x v="4234"/>
    <x v="0"/>
    <x v="1"/>
    <s v="United States"/>
    <x v="0"/>
    <n v="125000"/>
    <m/>
    <s v="Lowe’s"/>
    <x v="7"/>
  </r>
  <r>
    <x v="2"/>
    <s v="Data Scientist I or II - Checks and Deposits"/>
    <s v="Charlotte, NC"/>
    <s v="via Ladders"/>
    <x v="0"/>
    <x v="0"/>
    <s v="Florida, United States"/>
    <x v="4235"/>
    <x v="0"/>
    <x v="0"/>
    <s v="United States"/>
    <x v="0"/>
    <n v="90000"/>
    <m/>
    <s v="Truist Financial"/>
    <x v="2803"/>
  </r>
  <r>
    <x v="5"/>
    <s v="Big Data Engineer"/>
    <s v="Yardley, PA"/>
    <s v="via LinkedIn"/>
    <x v="1"/>
    <x v="0"/>
    <s v="California, United States"/>
    <x v="4236"/>
    <x v="0"/>
    <x v="0"/>
    <s v="United States"/>
    <x v="1"/>
    <m/>
    <n v="59.5"/>
    <s v="Robert Half"/>
    <x v="2804"/>
  </r>
  <r>
    <x v="4"/>
    <s v="Data Analyst"/>
    <s v="New York, NY"/>
    <s v="via Indeed"/>
    <x v="2"/>
    <x v="0"/>
    <s v="New York, United States"/>
    <x v="4237"/>
    <x v="0"/>
    <x v="0"/>
    <s v="United States"/>
    <x v="0"/>
    <n v="93854"/>
    <m/>
    <s v="The City University of New York (CUNY)"/>
    <x v="2805"/>
  </r>
  <r>
    <x v="2"/>
    <s v="Full-Stack Data Scientist"/>
    <m/>
    <s v="via LinkedIn"/>
    <x v="0"/>
    <x v="0"/>
    <s v="New York, United States"/>
    <x v="4238"/>
    <x v="0"/>
    <x v="1"/>
    <s v="United States"/>
    <x v="0"/>
    <n v="162500"/>
    <m/>
    <s v="Selby Jennings"/>
    <x v="2806"/>
  </r>
  <r>
    <x v="7"/>
    <s v="Data Analyst / Software Engineer - Now Hiring"/>
    <s v="Chicago, IL"/>
    <s v="via Snagajob"/>
    <x v="0"/>
    <x v="0"/>
    <s v="Georgia"/>
    <x v="4239"/>
    <x v="0"/>
    <x v="1"/>
    <s v="United States"/>
    <x v="1"/>
    <m/>
    <n v="48.050003051757813"/>
    <s v="American Medical Association"/>
    <x v="31"/>
  </r>
  <r>
    <x v="4"/>
    <s v="Data Analyst"/>
    <s v="Austin, TX"/>
    <s v="via Ladders"/>
    <x v="0"/>
    <x v="0"/>
    <s v="Texas, United States"/>
    <x v="4240"/>
    <x v="0"/>
    <x v="1"/>
    <s v="United States"/>
    <x v="0"/>
    <n v="125000"/>
    <m/>
    <s v="Meta"/>
    <x v="742"/>
  </r>
  <r>
    <x v="2"/>
    <s v="junior Python programmer data analyst /Data scientist/Jr Java..."/>
    <s v="Rockwall, TX"/>
    <s v="via Snagajob"/>
    <x v="0"/>
    <x v="0"/>
    <s v="Texas, United States"/>
    <x v="4241"/>
    <x v="0"/>
    <x v="1"/>
    <s v="United States"/>
    <x v="1"/>
    <m/>
    <n v="39.795001983642578"/>
    <s v="SynergisticIT"/>
    <x v="1775"/>
  </r>
  <r>
    <x v="3"/>
    <s v="Senior Data Engineer - Full-time / Part-time"/>
    <s v="Beaverton, OR"/>
    <s v="via Snagajob"/>
    <x v="0"/>
    <x v="0"/>
    <s v="California, United States"/>
    <x v="4242"/>
    <x v="0"/>
    <x v="1"/>
    <s v="United States"/>
    <x v="1"/>
    <m/>
    <n v="55.06500244140625"/>
    <s v="Nike, Inc."/>
    <x v="2807"/>
  </r>
  <r>
    <x v="5"/>
    <s v="Data Engineer, Data Analytics &amp; Automation - US Remote"/>
    <s v="Wilsonville, OR"/>
    <s v="via Ladders"/>
    <x v="0"/>
    <x v="0"/>
    <s v="Georgia"/>
    <x v="4243"/>
    <x v="0"/>
    <x v="0"/>
    <s v="United States"/>
    <x v="0"/>
    <n v="130700"/>
    <m/>
    <s v="Siemens"/>
    <x v="2808"/>
  </r>
  <r>
    <x v="2"/>
    <s v="Senior / Lead Data Scientist"/>
    <s v="Oslo, Norway"/>
    <s v="via Ai-Jobs.net"/>
    <x v="0"/>
    <x v="0"/>
    <s v="Norway"/>
    <x v="4244"/>
    <x v="0"/>
    <x v="1"/>
    <s v="Norway"/>
    <x v="0"/>
    <n v="157500"/>
    <m/>
    <s v="Rystad Energy"/>
    <x v="2809"/>
  </r>
  <r>
    <x v="2"/>
    <s v="Data Scientist"/>
    <s v="Washington, DC"/>
    <s v="via Federal Government Jobs"/>
    <x v="0"/>
    <x v="0"/>
    <s v="Georgia"/>
    <x v="4245"/>
    <x v="0"/>
    <x v="1"/>
    <s v="United States"/>
    <x v="0"/>
    <n v="130316"/>
    <m/>
    <s v="Board of Veterans Appeals"/>
    <x v="4"/>
  </r>
  <r>
    <x v="4"/>
    <s v="Data Analyst"/>
    <s v="Goleta, CA"/>
    <s v="via Indeed"/>
    <x v="0"/>
    <x v="0"/>
    <s v="California, United States"/>
    <x v="4246"/>
    <x v="0"/>
    <x v="0"/>
    <s v="United States"/>
    <x v="0"/>
    <n v="79500"/>
    <m/>
    <s v="Cox Communications"/>
    <x v="2810"/>
  </r>
  <r>
    <x v="2"/>
    <s v="Sr Data Scientist"/>
    <s v="Pawtucket, RI"/>
    <s v="via Ladders"/>
    <x v="0"/>
    <x v="0"/>
    <s v="New York, United States"/>
    <x v="4247"/>
    <x v="0"/>
    <x v="0"/>
    <s v="United States"/>
    <x v="0"/>
    <n v="90000"/>
    <m/>
    <s v="Hasbro Inc"/>
    <x v="2811"/>
  </r>
  <r>
    <x v="4"/>
    <s v="Data Planner and Analyst"/>
    <s v="Columbia, SC"/>
    <s v="via ZipRecruiter"/>
    <x v="0"/>
    <x v="0"/>
    <s v="Georgia"/>
    <x v="4248"/>
    <x v="0"/>
    <x v="1"/>
    <s v="United States"/>
    <x v="0"/>
    <n v="42500"/>
    <m/>
    <s v="Local Boy Outfitters"/>
    <x v="109"/>
  </r>
  <r>
    <x v="5"/>
    <s v="Data Engineer"/>
    <s v="Exton, PA"/>
    <s v="via Ladders"/>
    <x v="0"/>
    <x v="0"/>
    <s v="Sudan"/>
    <x v="4249"/>
    <x v="0"/>
    <x v="0"/>
    <s v="Sudan"/>
    <x v="0"/>
    <n v="100000"/>
    <m/>
    <s v="Takeda"/>
    <x v="2812"/>
  </r>
  <r>
    <x v="6"/>
    <s v="Senior Data Science Analyst"/>
    <s v="Phoenix, AZ"/>
    <s v="via LinkedIn"/>
    <x v="0"/>
    <x v="0"/>
    <s v="California, United States"/>
    <x v="4250"/>
    <x v="0"/>
    <x v="1"/>
    <s v="United States"/>
    <x v="0"/>
    <n v="120000"/>
    <m/>
    <s v="MATRIX Resources"/>
    <x v="2813"/>
  </r>
  <r>
    <x v="2"/>
    <s v="Data Scientist"/>
    <s v="Plano, TX"/>
    <s v="via Indeed"/>
    <x v="1"/>
    <x v="0"/>
    <s v="Sudan"/>
    <x v="4251"/>
    <x v="0"/>
    <x v="0"/>
    <s v="Sudan"/>
    <x v="1"/>
    <m/>
    <n v="62.5"/>
    <s v="Interas Labs LLC"/>
    <x v="2814"/>
  </r>
  <r>
    <x v="0"/>
    <s v="Senior Data Scientist"/>
    <s v="Baltimore, MD"/>
    <s v="via Indeed"/>
    <x v="1"/>
    <x v="0"/>
    <s v="New York, United States"/>
    <x v="4252"/>
    <x v="0"/>
    <x v="1"/>
    <s v="United States"/>
    <x v="1"/>
    <m/>
    <n v="72.5"/>
    <s v="Galacticos Network Inc"/>
    <x v="2815"/>
  </r>
  <r>
    <x v="2"/>
    <s v="Data Scientist"/>
    <s v="Alexandria, VA"/>
    <s v="via Ladders"/>
    <x v="0"/>
    <x v="0"/>
    <s v="Georgia"/>
    <x v="4253"/>
    <x v="0"/>
    <x v="0"/>
    <s v="United States"/>
    <x v="0"/>
    <n v="120000"/>
    <m/>
    <s v="Leidos"/>
    <x v="2816"/>
  </r>
  <r>
    <x v="5"/>
    <s v="QA Data Engineer Level 3"/>
    <s v="Anywhere"/>
    <s v="via LinkedIn"/>
    <x v="1"/>
    <x v="1"/>
    <s v="Georgia"/>
    <x v="4254"/>
    <x v="1"/>
    <x v="1"/>
    <s v="United States"/>
    <x v="1"/>
    <m/>
    <n v="77.5"/>
    <s v="LeadStack Inc."/>
    <x v="2817"/>
  </r>
  <r>
    <x v="3"/>
    <s v="Fintech Needs Sr. Data Engineer, Python, SQL, Redishift"/>
    <s v="Anywhere"/>
    <s v="via LinkedIn"/>
    <x v="0"/>
    <x v="1"/>
    <s v="Georgia"/>
    <x v="4255"/>
    <x v="1"/>
    <x v="1"/>
    <s v="United States"/>
    <x v="0"/>
    <n v="175000"/>
    <m/>
    <s v="The Cypress Group"/>
    <x v="2818"/>
  </r>
  <r>
    <x v="2"/>
    <s v="Staff Data Scientist, Model Risk Management (Remote)"/>
    <s v="Anywhere"/>
    <s v="via Built In NYC"/>
    <x v="0"/>
    <x v="1"/>
    <s v="New York, United States"/>
    <x v="4256"/>
    <x v="0"/>
    <x v="0"/>
    <s v="United States"/>
    <x v="0"/>
    <n v="190500"/>
    <m/>
    <s v="Block"/>
    <x v="2819"/>
  </r>
  <r>
    <x v="5"/>
    <s v="Python Data Engineer* (*ADF/DataBricks*) // Charlotte, NC - Onsite..."/>
    <s v="Charlotte, NC"/>
    <s v="via Dice"/>
    <x v="1"/>
    <x v="0"/>
    <s v="California, United States"/>
    <x v="4257"/>
    <x v="1"/>
    <x v="1"/>
    <s v="United States"/>
    <x v="1"/>
    <m/>
    <n v="65"/>
    <s v="Adnug IT LLC"/>
    <x v="2820"/>
  </r>
  <r>
    <x v="5"/>
    <s v="Data Engineer (no C2C)"/>
    <s v="Miami, FL"/>
    <s v="via LinkedIn"/>
    <x v="0"/>
    <x v="0"/>
    <s v="Florida, United States"/>
    <x v="4258"/>
    <x v="0"/>
    <x v="1"/>
    <s v="United States"/>
    <x v="0"/>
    <n v="120000"/>
    <m/>
    <s v="e.biT Consulting"/>
    <x v="2821"/>
  </r>
  <r>
    <x v="2"/>
    <s v="Data Scientist"/>
    <s v="Baltimore, MD"/>
    <s v="via JobServe"/>
    <x v="0"/>
    <x v="0"/>
    <s v="New York, United States"/>
    <x v="4259"/>
    <x v="0"/>
    <x v="0"/>
    <s v="United States"/>
    <x v="0"/>
    <n v="112250"/>
    <m/>
    <s v="Parsons Company"/>
    <x v="2822"/>
  </r>
  <r>
    <x v="0"/>
    <s v="Senior Data Scientist, End to End Data Systems"/>
    <s v="Santa Clara, CA"/>
    <s v="via Indeed"/>
    <x v="0"/>
    <x v="0"/>
    <s v="California, United States"/>
    <x v="4260"/>
    <x v="0"/>
    <x v="1"/>
    <s v="United States"/>
    <x v="0"/>
    <n v="203625"/>
    <m/>
    <s v="NVIDIA"/>
    <x v="2823"/>
  </r>
  <r>
    <x v="4"/>
    <s v="Vendor Master Data Analyst"/>
    <s v="Timișoara, Romania"/>
    <s v="via Ai-Jobs.net"/>
    <x v="0"/>
    <x v="0"/>
    <s v="Romania"/>
    <x v="4261"/>
    <x v="0"/>
    <x v="1"/>
    <s v="Romania"/>
    <x v="0"/>
    <n v="105000"/>
    <m/>
    <s v="Bosch Group"/>
    <x v="204"/>
  </r>
  <r>
    <x v="2"/>
    <s v="Staff Data Scientist"/>
    <s v="Bentonville, AR"/>
    <s v="via Ladders"/>
    <x v="0"/>
    <x v="0"/>
    <s v="Illinois, United States"/>
    <x v="4262"/>
    <x v="0"/>
    <x v="0"/>
    <s v="United States"/>
    <x v="0"/>
    <n v="125000"/>
    <m/>
    <s v="Walmart"/>
    <x v="2824"/>
  </r>
  <r>
    <x v="0"/>
    <s v="Senior Data Scientist , Search and Personalization (14498) ..."/>
    <s v="Anywhere"/>
    <s v="via Built In Chicago"/>
    <x v="0"/>
    <x v="1"/>
    <s v="Illinois, United States"/>
    <x v="4263"/>
    <x v="0"/>
    <x v="0"/>
    <s v="United States"/>
    <x v="0"/>
    <n v="163000"/>
    <m/>
    <s v="Getty Images"/>
    <x v="1370"/>
  </r>
  <r>
    <x v="2"/>
    <s v="Data Scientist 2"/>
    <s v="San Jose, CA"/>
    <s v="via PayPal - Talentify"/>
    <x v="0"/>
    <x v="0"/>
    <s v="California, United States"/>
    <x v="4264"/>
    <x v="0"/>
    <x v="0"/>
    <s v="United States"/>
    <x v="0"/>
    <n v="175547"/>
    <m/>
    <s v="PayPal"/>
    <x v="4"/>
  </r>
  <r>
    <x v="4"/>
    <s v="Master Data Analyst"/>
    <s v="Atlanta, GA"/>
    <s v="via Snagajob"/>
    <x v="0"/>
    <x v="0"/>
    <s v="Georgia"/>
    <x v="4265"/>
    <x v="0"/>
    <x v="0"/>
    <s v="United States"/>
    <x v="1"/>
    <m/>
    <n v="22.694999694824219"/>
    <s v="Colony Hardware Corp."/>
    <x v="4"/>
  </r>
  <r>
    <x v="2"/>
    <s v="NLP Engineer/Data Scientist"/>
    <s v="Washington, DC"/>
    <s v="via LinkedIn"/>
    <x v="0"/>
    <x v="0"/>
    <s v="Illinois, United States"/>
    <x v="4266"/>
    <x v="0"/>
    <x v="1"/>
    <s v="United States"/>
    <x v="0"/>
    <n v="132500"/>
    <m/>
    <s v="Jobot"/>
    <x v="368"/>
  </r>
  <r>
    <x v="2"/>
    <s v="Data Scientist"/>
    <s v="Austin, TX"/>
    <s v="via IT JobServe"/>
    <x v="0"/>
    <x v="0"/>
    <s v="Sudan"/>
    <x v="4267"/>
    <x v="0"/>
    <x v="1"/>
    <s v="Sudan"/>
    <x v="0"/>
    <n v="95005"/>
    <m/>
    <s v="ICF"/>
    <x v="1515"/>
  </r>
  <r>
    <x v="0"/>
    <s v="Senior Data Scientist, Federal  Marketing"/>
    <s v="Hopkinton, MA"/>
    <s v="via Ladders"/>
    <x v="0"/>
    <x v="0"/>
    <s v="New York, United States"/>
    <x v="4268"/>
    <x v="0"/>
    <x v="1"/>
    <s v="United States"/>
    <x v="0"/>
    <n v="125000"/>
    <m/>
    <s v="Dell"/>
    <x v="2263"/>
  </r>
  <r>
    <x v="4"/>
    <s v="Data Analyst"/>
    <s v="Anywhere"/>
    <s v="via LinkedIn"/>
    <x v="0"/>
    <x v="1"/>
    <s v="Sudan"/>
    <x v="4269"/>
    <x v="0"/>
    <x v="0"/>
    <s v="Sudan"/>
    <x v="0"/>
    <n v="72500"/>
    <m/>
    <s v="Bluesight"/>
    <x v="2825"/>
  </r>
  <r>
    <x v="4"/>
    <s v="Data Analyst"/>
    <s v="California"/>
    <s v="via Indeed"/>
    <x v="3"/>
    <x v="0"/>
    <s v="California, United States"/>
    <x v="4270"/>
    <x v="1"/>
    <x v="1"/>
    <s v="United States"/>
    <x v="1"/>
    <m/>
    <n v="22.5"/>
    <s v="Visión y Compromiso"/>
    <x v="109"/>
  </r>
  <r>
    <x v="2"/>
    <s v="Data Scientist (Full Time) United States"/>
    <s v="Raleigh, NC"/>
    <s v="via Snagajob"/>
    <x v="0"/>
    <x v="0"/>
    <s v="Florida, United States"/>
    <x v="4271"/>
    <x v="0"/>
    <x v="1"/>
    <s v="United States"/>
    <x v="1"/>
    <m/>
    <n v="43.709999084472663"/>
    <s v="Cisco Systems, Inc."/>
    <x v="2110"/>
  </r>
  <r>
    <x v="1"/>
    <s v="Machine Learning Engineer"/>
    <s v="Sofia, Bulgaria"/>
    <s v="via Ai-Jobs.net"/>
    <x v="0"/>
    <x v="0"/>
    <s v="Bulgaria"/>
    <x v="4272"/>
    <x v="0"/>
    <x v="1"/>
    <s v="Bulgaria"/>
    <x v="0"/>
    <n v="166000"/>
    <m/>
    <s v="Fourth"/>
    <x v="2826"/>
  </r>
  <r>
    <x v="4"/>
    <s v="Data governance analyst"/>
    <s v="Tallahassee, FL"/>
    <s v="via Talent.com"/>
    <x v="0"/>
    <x v="0"/>
    <s v="Georgia"/>
    <x v="4273"/>
    <x v="0"/>
    <x v="0"/>
    <s v="United States"/>
    <x v="0"/>
    <n v="134000"/>
    <m/>
    <s v="Guidehouse"/>
    <x v="2827"/>
  </r>
  <r>
    <x v="5"/>
    <s v="Data Engineer"/>
    <s v="Prague, Czechia"/>
    <s v="via Ai-Jobs.net"/>
    <x v="0"/>
    <x v="0"/>
    <s v="Czechia"/>
    <x v="4274"/>
    <x v="0"/>
    <x v="1"/>
    <s v="Czechia"/>
    <x v="0"/>
    <n v="96773"/>
    <m/>
    <s v="P3 Logistic Parks"/>
    <x v="399"/>
  </r>
  <r>
    <x v="5"/>
    <s v="Data Engineer"/>
    <s v="Palm Beach Gardens, FL"/>
    <s v="via Dice"/>
    <x v="1"/>
    <x v="0"/>
    <s v="New York, United States"/>
    <x v="4275"/>
    <x v="1"/>
    <x v="0"/>
    <s v="United States"/>
    <x v="1"/>
    <m/>
    <n v="42.5"/>
    <s v="Kforce Technology Staffing"/>
    <x v="2828"/>
  </r>
  <r>
    <x v="4"/>
    <s v="Production Enginer &amp; Data Analyst Subsea Rock Installation"/>
    <s v="Papendrecht, Netherlands"/>
    <s v="via Ai-Jobs.net"/>
    <x v="0"/>
    <x v="0"/>
    <s v="Netherlands"/>
    <x v="4276"/>
    <x v="0"/>
    <x v="1"/>
    <s v="Netherlands"/>
    <x v="0"/>
    <n v="57500"/>
    <m/>
    <s v="Boskalis"/>
    <x v="1571"/>
  </r>
  <r>
    <x v="2"/>
    <s v="Lead NLP Data Scientist"/>
    <s v="New York, NY"/>
    <s v="via LinkedIn"/>
    <x v="0"/>
    <x v="0"/>
    <s v="New York, United States"/>
    <x v="4277"/>
    <x v="0"/>
    <x v="1"/>
    <s v="United States"/>
    <x v="0"/>
    <n v="157500"/>
    <m/>
    <s v="Alldus"/>
    <x v="810"/>
  </r>
  <r>
    <x v="2"/>
    <s v="Data Scientist - AVP - Hybrid - Now Hiring"/>
    <s v="Irving, TX"/>
    <s v="via Snagajob"/>
    <x v="0"/>
    <x v="0"/>
    <s v="Sudan"/>
    <x v="4278"/>
    <x v="0"/>
    <x v="1"/>
    <s v="Sudan"/>
    <x v="1"/>
    <m/>
    <n v="39.795001983642578"/>
    <s v="Citi"/>
    <x v="174"/>
  </r>
  <r>
    <x v="2"/>
    <s v="Healthcare data scientist"/>
    <s v="Anywhere"/>
    <s v="via Upwork"/>
    <x v="3"/>
    <x v="1"/>
    <s v="Sudan"/>
    <x v="4279"/>
    <x v="0"/>
    <x v="1"/>
    <s v="Sudan"/>
    <x v="1"/>
    <m/>
    <n v="30"/>
    <s v="Upwork"/>
    <x v="174"/>
  </r>
  <r>
    <x v="0"/>
    <s v="Senior Data Scientist - Full-time / Part-time"/>
    <s v="Fort Worth, TX"/>
    <s v="via Snagajob"/>
    <x v="0"/>
    <x v="0"/>
    <s v="Texas, United States"/>
    <x v="4280"/>
    <x v="0"/>
    <x v="0"/>
    <s v="United States"/>
    <x v="1"/>
    <m/>
    <n v="39.795001983642578"/>
    <s v="Daimler Truck North America"/>
    <x v="2255"/>
  </r>
  <r>
    <x v="2"/>
    <s v="Data Scientist"/>
    <s v="Missouri City, MO"/>
    <s v="via Dice.com"/>
    <x v="0"/>
    <x v="0"/>
    <s v="Sudan"/>
    <x v="4281"/>
    <x v="0"/>
    <x v="1"/>
    <s v="Sudan"/>
    <x v="0"/>
    <n v="110000"/>
    <m/>
    <s v="Sureminds Solutions"/>
    <x v="2829"/>
  </r>
  <r>
    <x v="2"/>
    <s v="Lead Data Scientist Credit Risk Modeler (Hybrid) - Full-time"/>
    <s v="Irving, TX"/>
    <s v="via Snagajob"/>
    <x v="0"/>
    <x v="0"/>
    <s v="Texas, United States"/>
    <x v="4282"/>
    <x v="0"/>
    <x v="1"/>
    <s v="United States"/>
    <x v="1"/>
    <m/>
    <n v="39.795001983642578"/>
    <s v="Citi"/>
    <x v="2362"/>
  </r>
  <r>
    <x v="4"/>
    <s v="CRM Growth Lead Data Analyst"/>
    <s v="New York, NY"/>
    <s v="via Indeed"/>
    <x v="0"/>
    <x v="0"/>
    <s v="New York, United States"/>
    <x v="4283"/>
    <x v="1"/>
    <x v="0"/>
    <s v="United States"/>
    <x v="0"/>
    <n v="113775"/>
    <m/>
    <s v="Oscar Health"/>
    <x v="2830"/>
  </r>
  <r>
    <x v="6"/>
    <s v="Senior Healthcare Data Analyst (Remote)"/>
    <s v="Anywhere"/>
    <s v="via Snagajob"/>
    <x v="0"/>
    <x v="1"/>
    <s v="New York, United States"/>
    <x v="4284"/>
    <x v="0"/>
    <x v="0"/>
    <s v="United States"/>
    <x v="1"/>
    <m/>
    <n v="22.694999694824219"/>
    <s v="Sentara"/>
    <x v="2680"/>
  </r>
  <r>
    <x v="4"/>
    <s v="Research Scientist | BioPhotonics | Biosensing"/>
    <s v="Porto, Portugal"/>
    <s v="via Ai-Jobs.net"/>
    <x v="0"/>
    <x v="0"/>
    <s v="Portugal"/>
    <x v="4285"/>
    <x v="0"/>
    <x v="1"/>
    <s v="Portugal"/>
    <x v="0"/>
    <n v="94034.5"/>
    <m/>
    <s v="iLoF - Intelligent Lab on Fiber"/>
    <x v="4"/>
  </r>
  <r>
    <x v="2"/>
    <s v="Associate Data Scientist"/>
    <s v="Irving, TX"/>
    <s v="via Snagajob"/>
    <x v="0"/>
    <x v="0"/>
    <s v="Texas, United States"/>
    <x v="4286"/>
    <x v="0"/>
    <x v="1"/>
    <s v="United States"/>
    <x v="1"/>
    <m/>
    <n v="39.795001983642578"/>
    <s v="Gartner"/>
    <x v="564"/>
  </r>
  <r>
    <x v="3"/>
    <s v="Senior Data Engineer"/>
    <s v="Naperville, IL"/>
    <s v="via Indeed"/>
    <x v="0"/>
    <x v="0"/>
    <s v="California, United States"/>
    <x v="4287"/>
    <x v="0"/>
    <x v="0"/>
    <s v="United States"/>
    <x v="0"/>
    <n v="104903"/>
    <m/>
    <s v="Egen Solutions Inc"/>
    <x v="2831"/>
  </r>
  <r>
    <x v="2"/>
    <s v="Sr. Data Scientist"/>
    <s v="St. Louis, MO"/>
    <s v="via Indeed"/>
    <x v="0"/>
    <x v="0"/>
    <s v="Georgia"/>
    <x v="4288"/>
    <x v="0"/>
    <x v="0"/>
    <s v="United States"/>
    <x v="0"/>
    <n v="115000"/>
    <m/>
    <s v="Sureminds Solutions LLC"/>
    <x v="2832"/>
  </r>
  <r>
    <x v="8"/>
    <s v="Business Strategy Analyst - Deposits Analytics (Hybrid)"/>
    <s v="Pineville, NC"/>
    <s v="via Big Country Jobs"/>
    <x v="0"/>
    <x v="0"/>
    <s v="Georgia"/>
    <x v="4289"/>
    <x v="0"/>
    <x v="0"/>
    <s v="United States"/>
    <x v="0"/>
    <n v="136100"/>
    <m/>
    <s v="USAA"/>
    <x v="2833"/>
  </r>
  <r>
    <x v="2"/>
    <s v="US-E-GPS-Cons-Data Scientist w/TS-SpS-S&amp;A-AI&amp;DE - MM"/>
    <s v="Arlington, VA"/>
    <s v="via Ladders"/>
    <x v="0"/>
    <x v="0"/>
    <s v="Georgia"/>
    <x v="4290"/>
    <x v="0"/>
    <x v="1"/>
    <s v="United States"/>
    <x v="0"/>
    <n v="125000"/>
    <m/>
    <s v="Deloitte"/>
    <x v="2834"/>
  </r>
  <r>
    <x v="2"/>
    <s v="Lead, Data Science - Now Hiring"/>
    <s v="Indianapolis, IN"/>
    <s v="via Snagajob"/>
    <x v="0"/>
    <x v="0"/>
    <s v="Illinois, United States"/>
    <x v="4291"/>
    <x v="0"/>
    <x v="1"/>
    <s v="United States"/>
    <x v="1"/>
    <m/>
    <n v="30.659999847412109"/>
    <s v="AES Corporation"/>
    <x v="2234"/>
  </r>
  <r>
    <x v="0"/>
    <s v="Senior Data Scientist - Financial Modeling and Econometrics"/>
    <s v="Charlotte, NC"/>
    <s v="via Indeed"/>
    <x v="0"/>
    <x v="0"/>
    <s v="Florida, United States"/>
    <x v="4292"/>
    <x v="0"/>
    <x v="0"/>
    <s v="United States"/>
    <x v="0"/>
    <n v="189000"/>
    <m/>
    <s v="USAA"/>
    <x v="2835"/>
  </r>
  <r>
    <x v="2"/>
    <s v="Data Scientist"/>
    <s v="New York, NY"/>
    <s v="via Indeed"/>
    <x v="0"/>
    <x v="0"/>
    <s v="New York, United States"/>
    <x v="4293"/>
    <x v="0"/>
    <x v="0"/>
    <s v="United States"/>
    <x v="0"/>
    <n v="146897"/>
    <m/>
    <s v="Helix Tech IT solution"/>
    <x v="405"/>
  </r>
  <r>
    <x v="5"/>
    <s v="Azure Data Engineer - Full-time / Part-time"/>
    <s v="Hanover, NJ"/>
    <s v="via Snagajob"/>
    <x v="0"/>
    <x v="0"/>
    <s v="Georgia"/>
    <x v="4294"/>
    <x v="1"/>
    <x v="1"/>
    <s v="United States"/>
    <x v="1"/>
    <m/>
    <n v="54.420001983642578"/>
    <s v="Tata Consultancy Services"/>
    <x v="2836"/>
  </r>
  <r>
    <x v="2"/>
    <s v="Sr. Data Scientist"/>
    <s v="St. Louis, MO"/>
    <s v="via Indeed"/>
    <x v="1"/>
    <x v="0"/>
    <s v="Illinois, United States"/>
    <x v="4295"/>
    <x v="0"/>
    <x v="1"/>
    <s v="United States"/>
    <x v="1"/>
    <m/>
    <n v="72.5"/>
    <s v="Pri Global Inc"/>
    <x v="2837"/>
  </r>
  <r>
    <x v="2"/>
    <s v="Lecturer - Data Science - School of Information - Now Hiring"/>
    <s v="Berkeley, CA"/>
    <s v="via Snagajob"/>
    <x v="0"/>
    <x v="0"/>
    <s v="California, United States"/>
    <x v="4296"/>
    <x v="0"/>
    <x v="1"/>
    <s v="United States"/>
    <x v="1"/>
    <m/>
    <n v="53.385002136230469"/>
    <s v="University of California-Berkeley"/>
    <x v="2838"/>
  </r>
  <r>
    <x v="5"/>
    <s v="Data Engineer"/>
    <s v="Austin, TX"/>
    <s v="via Indeed"/>
    <x v="0"/>
    <x v="0"/>
    <s v="Texas, United States"/>
    <x v="4297"/>
    <x v="1"/>
    <x v="1"/>
    <s v="United States"/>
    <x v="1"/>
    <m/>
    <n v="52.5"/>
    <s v="Volto Consulting"/>
    <x v="2839"/>
  </r>
  <r>
    <x v="2"/>
    <s v="Interdisciplinary - Microbiologist or Data Scientist"/>
    <s v="United States"/>
    <s v="via Federal Government Jobs"/>
    <x v="0"/>
    <x v="0"/>
    <s v="Sudan"/>
    <x v="4298"/>
    <x v="0"/>
    <x v="1"/>
    <s v="Sudan"/>
    <x v="0"/>
    <n v="128464"/>
    <m/>
    <s v="Animal and Plant Health Inspection Service"/>
    <x v="792"/>
  </r>
  <r>
    <x v="2"/>
    <s v="Data Scientist"/>
    <s v="Johnston, RI"/>
    <s v="via LinkedIn"/>
    <x v="1"/>
    <x v="0"/>
    <s v="New York, United States"/>
    <x v="4299"/>
    <x v="0"/>
    <x v="1"/>
    <s v="United States"/>
    <x v="0"/>
    <n v="125000"/>
    <m/>
    <s v="KORE1"/>
    <x v="2840"/>
  </r>
  <r>
    <x v="0"/>
    <s v="Senior Data Scientist"/>
    <s v="Charlotte, NC"/>
    <s v="via Ladders"/>
    <x v="0"/>
    <x v="0"/>
    <s v="Georgia"/>
    <x v="4300"/>
    <x v="0"/>
    <x v="1"/>
    <s v="United States"/>
    <x v="0"/>
    <n v="105000"/>
    <m/>
    <s v="Lowe’s"/>
    <x v="2841"/>
  </r>
  <r>
    <x v="0"/>
    <s v="Senior Data Scientist/Bioinformatician"/>
    <s v="South San Francisco, CA"/>
    <s v="via JobServe"/>
    <x v="0"/>
    <x v="0"/>
    <s v="California, United States"/>
    <x v="3577"/>
    <x v="0"/>
    <x v="1"/>
    <s v="United States"/>
    <x v="0"/>
    <n v="141500"/>
    <m/>
    <s v="J&amp;J Family of Companies"/>
    <x v="2842"/>
  </r>
  <r>
    <x v="8"/>
    <s v="Business Analyst - Data Quality"/>
    <s v="New York, NY"/>
    <s v="via LinkedIn"/>
    <x v="1"/>
    <x v="0"/>
    <s v="New York, United States"/>
    <x v="4301"/>
    <x v="0"/>
    <x v="1"/>
    <s v="United States"/>
    <x v="1"/>
    <m/>
    <n v="73.5"/>
    <s v="Aegistech"/>
    <x v="44"/>
  </r>
  <r>
    <x v="4"/>
    <s v="Data Analyst"/>
    <s v="Oklahoma City, OK"/>
    <s v="via LinkedIn"/>
    <x v="1"/>
    <x v="0"/>
    <s v="Illinois, United States"/>
    <x v="4302"/>
    <x v="0"/>
    <x v="1"/>
    <s v="United States"/>
    <x v="1"/>
    <m/>
    <n v="32.5"/>
    <s v="SSi People"/>
    <x v="4"/>
  </r>
  <r>
    <x v="2"/>
    <s v="Quantitative Analyst"/>
    <s v="West Miami, FL"/>
    <s v="via Adzuna"/>
    <x v="0"/>
    <x v="0"/>
    <s v="Florida, United States"/>
    <x v="4303"/>
    <x v="0"/>
    <x v="1"/>
    <s v="United States"/>
    <x v="0"/>
    <n v="100000"/>
    <m/>
    <s v="Parabolic USA"/>
    <x v="2843"/>
  </r>
  <r>
    <x v="4"/>
    <s v="Data Analyst"/>
    <s v="Anywhere"/>
    <s v="via ZipRecruiter"/>
    <x v="1"/>
    <x v="1"/>
    <s v="Texas, United States"/>
    <x v="4304"/>
    <x v="0"/>
    <x v="1"/>
    <s v="United States"/>
    <x v="1"/>
    <m/>
    <n v="32.5"/>
    <s v="Zolon Tech"/>
    <x v="2009"/>
  </r>
  <r>
    <x v="6"/>
    <s v="Data Analytics Senior Manager - Now Hiring"/>
    <s v="Jersey City, NJ"/>
    <s v="via Snagajob"/>
    <x v="0"/>
    <x v="0"/>
    <s v="New York, United States"/>
    <x v="4305"/>
    <x v="0"/>
    <x v="1"/>
    <s v="United States"/>
    <x v="1"/>
    <m/>
    <n v="27.979999542236332"/>
    <s v="Citi"/>
    <x v="31"/>
  </r>
  <r>
    <x v="4"/>
    <s v="Operations Data Analyst - Full-time / Part-time"/>
    <s v="Queens, NY"/>
    <s v="via Snagajob"/>
    <x v="0"/>
    <x v="0"/>
    <s v="New York, United States"/>
    <x v="4306"/>
    <x v="0"/>
    <x v="1"/>
    <s v="United States"/>
    <x v="1"/>
    <m/>
    <n v="27.979999542236332"/>
    <s v="United Nations Federal Credit Union"/>
    <x v="4"/>
  </r>
  <r>
    <x v="2"/>
    <s v="Cybersecurity Analyst (Data Scientist)"/>
    <s v="New York, NY"/>
    <s v="via Dice"/>
    <x v="0"/>
    <x v="0"/>
    <s v="New York, United States"/>
    <x v="4307"/>
    <x v="0"/>
    <x v="1"/>
    <s v="United States"/>
    <x v="0"/>
    <n v="93928.5"/>
    <m/>
    <s v="QED National"/>
    <x v="2844"/>
  </r>
  <r>
    <x v="4"/>
    <s v="Data Analyst - (84094)"/>
    <s v="Newark, CA"/>
    <s v="via Sanmina - Talentify"/>
    <x v="0"/>
    <x v="0"/>
    <s v="California, United States"/>
    <x v="4308"/>
    <x v="0"/>
    <x v="0"/>
    <s v="United States"/>
    <x v="0"/>
    <n v="88480"/>
    <m/>
    <s v="Sanmina"/>
    <x v="2845"/>
  </r>
  <r>
    <x v="0"/>
    <s v="Senior Analytics Engineer - Looker"/>
    <s v="India"/>
    <s v="via Ai-Jobs.net"/>
    <x v="0"/>
    <x v="0"/>
    <s v="India"/>
    <x v="4309"/>
    <x v="1"/>
    <x v="1"/>
    <s v="India"/>
    <x v="0"/>
    <n v="147500"/>
    <m/>
    <s v="Deliveroo"/>
    <x v="2846"/>
  </r>
  <r>
    <x v="4"/>
    <s v="NICE Data Analyst"/>
    <s v="Bogotá, Bogota, Colombia"/>
    <s v="via Ai-Jobs.net"/>
    <x v="0"/>
    <x v="0"/>
    <s v="Colombia"/>
    <x v="4310"/>
    <x v="0"/>
    <x v="1"/>
    <s v="Colombia"/>
    <x v="0"/>
    <n v="57500"/>
    <m/>
    <s v="Sutherland"/>
    <x v="2847"/>
  </r>
  <r>
    <x v="0"/>
    <s v="Data Science &amp; Analytics Senior Manager"/>
    <s v="Dubai - United Arab Emirates"/>
    <s v="via Ai-Jobs.net"/>
    <x v="0"/>
    <x v="0"/>
    <s v="United Arab Emirates"/>
    <x v="4311"/>
    <x v="0"/>
    <x v="1"/>
    <s v="United Arab Emirates"/>
    <x v="0"/>
    <n v="64800"/>
    <m/>
    <s v="Mondia Group"/>
    <x v="2848"/>
  </r>
  <r>
    <x v="4"/>
    <s v="Data Analyst"/>
    <s v="Tampa, FL"/>
    <s v="via LinkedIn"/>
    <x v="0"/>
    <x v="0"/>
    <s v="Florida, United States"/>
    <x v="4312"/>
    <x v="0"/>
    <x v="0"/>
    <s v="United States"/>
    <x v="0"/>
    <n v="90000"/>
    <m/>
    <s v="Jobot"/>
    <x v="329"/>
  </r>
  <r>
    <x v="5"/>
    <s v="Data Engineer Spark/Scala"/>
    <s v="Casablanca, Morocco"/>
    <s v="via Ai-Jobs.net"/>
    <x v="0"/>
    <x v="0"/>
    <s v="Morocco"/>
    <x v="4313"/>
    <x v="0"/>
    <x v="1"/>
    <s v="Morocco"/>
    <x v="0"/>
    <n v="147500"/>
    <m/>
    <s v="Devoteam"/>
    <x v="2849"/>
  </r>
  <r>
    <x v="2"/>
    <s v="Associate Director Translational Data Science"/>
    <s v="Brisbane, CA"/>
    <s v="via Ladders"/>
    <x v="0"/>
    <x v="0"/>
    <s v="California, United States"/>
    <x v="4314"/>
    <x v="0"/>
    <x v="0"/>
    <s v="United States"/>
    <x v="0"/>
    <n v="199000"/>
    <m/>
    <s v="BristolMyers Squibb"/>
    <x v="2850"/>
  </r>
  <r>
    <x v="6"/>
    <s v="Senior Data Analyst - Marketplace (Supply)"/>
    <s v="New York, NY"/>
    <s v="via Ladders"/>
    <x v="0"/>
    <x v="0"/>
    <s v="New York, United States"/>
    <x v="4315"/>
    <x v="1"/>
    <x v="0"/>
    <s v="United States"/>
    <x v="0"/>
    <n v="90000"/>
    <m/>
    <s v="SeatGeek"/>
    <x v="863"/>
  </r>
  <r>
    <x v="2"/>
    <s v="AVP, Model Monitoring and Analytics Data Scientist (SAS, R..."/>
    <s v="Irving, TX"/>
    <s v="via Snagajob"/>
    <x v="0"/>
    <x v="0"/>
    <s v="Sudan"/>
    <x v="4316"/>
    <x v="0"/>
    <x v="1"/>
    <s v="Sudan"/>
    <x v="1"/>
    <m/>
    <n v="39.795001983642578"/>
    <s v="Citi"/>
    <x v="1773"/>
  </r>
  <r>
    <x v="0"/>
    <s v="Senior Data Scientist (up to 180K + Equity)"/>
    <s v="Anywhere"/>
    <s v="via Motion Recruitment"/>
    <x v="0"/>
    <x v="1"/>
    <s v="New York, United States"/>
    <x v="4317"/>
    <x v="0"/>
    <x v="1"/>
    <s v="United States"/>
    <x v="0"/>
    <n v="155000"/>
    <m/>
    <s v="Motion Recruitment"/>
    <x v="2851"/>
  </r>
  <r>
    <x v="7"/>
    <s v="Software Engineer, Data Platform"/>
    <s v="Mountain View, CA"/>
    <s v="via Ai-Jobs.net"/>
    <x v="0"/>
    <x v="0"/>
    <s v="California, United States"/>
    <x v="4196"/>
    <x v="0"/>
    <x v="1"/>
    <s v="United States"/>
    <x v="0"/>
    <n v="156000"/>
    <m/>
    <s v="Moveworks"/>
    <x v="2852"/>
  </r>
  <r>
    <x v="5"/>
    <s v="Principal Data Engineer (SQL Server/ Azure) - $160-180k + 17.5-20..."/>
    <s v="Anywhere"/>
    <s v="via LinkedIn"/>
    <x v="1"/>
    <x v="1"/>
    <s v="Texas, United States"/>
    <x v="4318"/>
    <x v="1"/>
    <x v="1"/>
    <s v="United States"/>
    <x v="0"/>
    <n v="170000"/>
    <m/>
    <s v="Hydrogen Group"/>
    <x v="2853"/>
  </r>
  <r>
    <x v="4"/>
    <s v="Sr Data Analyst"/>
    <s v="Herndon, VA"/>
    <s v="via Indeed"/>
    <x v="0"/>
    <x v="0"/>
    <s v="New York, United States"/>
    <x v="4319"/>
    <x v="0"/>
    <x v="0"/>
    <s v="United States"/>
    <x v="0"/>
    <n v="90000"/>
    <m/>
    <s v="ePlus inc."/>
    <x v="407"/>
  </r>
  <r>
    <x v="2"/>
    <s v="Sr. Manager, Data Scientist"/>
    <s v="Durham, NC"/>
    <s v="via Ai-Jobs.net"/>
    <x v="0"/>
    <x v="0"/>
    <s v="New York, United States"/>
    <x v="4320"/>
    <x v="0"/>
    <x v="1"/>
    <s v="United States"/>
    <x v="0"/>
    <n v="157500"/>
    <m/>
    <s v="Biogen"/>
    <x v="2854"/>
  </r>
  <r>
    <x v="5"/>
    <s v="Data Engineer"/>
    <s v="Edmonton, KY"/>
    <s v="via Ladders"/>
    <x v="0"/>
    <x v="0"/>
    <s v="Texas, United States"/>
    <x v="4321"/>
    <x v="0"/>
    <x v="0"/>
    <s v="United States"/>
    <x v="0"/>
    <n v="100000"/>
    <m/>
    <s v="CGI Inc."/>
    <x v="2855"/>
  </r>
  <r>
    <x v="4"/>
    <s v="Staff Business Data Analyst"/>
    <s v="Mountain View, CA"/>
    <s v="via Ladders"/>
    <x v="0"/>
    <x v="0"/>
    <s v="California, United States"/>
    <x v="4322"/>
    <x v="1"/>
    <x v="0"/>
    <s v="United States"/>
    <x v="0"/>
    <n v="200000"/>
    <m/>
    <s v="Intuit Inc"/>
    <x v="2856"/>
  </r>
  <r>
    <x v="4"/>
    <s v="Data Analyst &quot; LOCAL HARRISBURG, PA ONLY&quot;"/>
    <s v="Camp Hill, PA"/>
    <s v="via LinkedIn"/>
    <x v="1"/>
    <x v="0"/>
    <s v="New York, United States"/>
    <x v="2827"/>
    <x v="0"/>
    <x v="1"/>
    <s v="United States"/>
    <x v="1"/>
    <m/>
    <n v="47.5"/>
    <s v="R&amp;B Services Inc."/>
    <x v="31"/>
  </r>
  <r>
    <x v="2"/>
    <s v="Data Scientist - Life/Health (REMOTE)"/>
    <s v="Bloomington, IL"/>
    <s v="via JobServe"/>
    <x v="0"/>
    <x v="0"/>
    <s v="Illinois, United States"/>
    <x v="4323"/>
    <x v="0"/>
    <x v="0"/>
    <s v="United States"/>
    <x v="0"/>
    <n v="118080"/>
    <m/>
    <s v="State Farm"/>
    <x v="2023"/>
  </r>
  <r>
    <x v="5"/>
    <s v="Data Engineer"/>
    <s v="New York, NY"/>
    <s v="via Ai-Jobs.net"/>
    <x v="0"/>
    <x v="0"/>
    <s v="New York, United States"/>
    <x v="4324"/>
    <x v="0"/>
    <x v="0"/>
    <s v="United States"/>
    <x v="0"/>
    <n v="90000"/>
    <m/>
    <s v="Publicis Groupe"/>
    <x v="2328"/>
  </r>
  <r>
    <x v="2"/>
    <s v="Data Scientist"/>
    <s v="Chantilly, VA"/>
    <s v="via MyArklaMiss Jobs"/>
    <x v="0"/>
    <x v="0"/>
    <s v="New York, United States"/>
    <x v="4325"/>
    <x v="0"/>
    <x v="0"/>
    <s v="United States"/>
    <x v="0"/>
    <n v="152650"/>
    <m/>
    <s v="Booz Allen Hamilton"/>
    <x v="2857"/>
  </r>
  <r>
    <x v="2"/>
    <s v="Data Science Lead, TikTok Commerce"/>
    <s v="Mountain View, CA"/>
    <s v="via LinkedIn"/>
    <x v="0"/>
    <x v="0"/>
    <s v="California, United States"/>
    <x v="4217"/>
    <x v="0"/>
    <x v="0"/>
    <s v="United States"/>
    <x v="0"/>
    <n v="234000"/>
    <m/>
    <s v="TikTok"/>
    <x v="379"/>
  </r>
  <r>
    <x v="2"/>
    <s v="Lead Data Scientist - Now Hiring"/>
    <s v="Green Bay, WI"/>
    <s v="via Snagajob"/>
    <x v="0"/>
    <x v="0"/>
    <s v="Illinois, United States"/>
    <x v="4326"/>
    <x v="0"/>
    <x v="0"/>
    <s v="United States"/>
    <x v="1"/>
    <m/>
    <n v="38.180000305175781"/>
    <s v="Schneider"/>
    <x v="2858"/>
  </r>
  <r>
    <x v="5"/>
    <s v="Big Data Engineer"/>
    <s v="Chicago, IL"/>
    <s v="via LinkedIn"/>
    <x v="1"/>
    <x v="0"/>
    <s v="Sudan"/>
    <x v="4327"/>
    <x v="0"/>
    <x v="0"/>
    <s v="Sudan"/>
    <x v="1"/>
    <m/>
    <n v="38.44000244140625"/>
    <s v="Robert Half"/>
    <x v="2859"/>
  </r>
  <r>
    <x v="5"/>
    <s v="Data Engineer"/>
    <s v="Anywhere"/>
    <s v="via LinkedIn"/>
    <x v="0"/>
    <x v="1"/>
    <s v="Georgia"/>
    <x v="4328"/>
    <x v="0"/>
    <x v="1"/>
    <s v="United States"/>
    <x v="0"/>
    <n v="105250"/>
    <m/>
    <s v="Dealer Tire"/>
    <x v="2860"/>
  </r>
  <r>
    <x v="2"/>
    <s v="Data Scientist"/>
    <s v="Bengaluru, Karnataka, India"/>
    <s v="via Ai-Jobs.net"/>
    <x v="0"/>
    <x v="0"/>
    <s v="India"/>
    <x v="4329"/>
    <x v="0"/>
    <x v="1"/>
    <s v="India"/>
    <x v="0"/>
    <n v="132500"/>
    <m/>
    <s v="Tesco Bengaluru"/>
    <x v="881"/>
  </r>
  <r>
    <x v="0"/>
    <s v="Senior Applied Data Scientist (Experience with MTA)"/>
    <s v="Anywhere"/>
    <s v="via Indeed"/>
    <x v="0"/>
    <x v="1"/>
    <s v="California, United States"/>
    <x v="4330"/>
    <x v="0"/>
    <x v="0"/>
    <s v="United States"/>
    <x v="0"/>
    <n v="105000"/>
    <m/>
    <s v="Civis Analytics"/>
    <x v="1072"/>
  </r>
  <r>
    <x v="3"/>
    <s v="Senior Data Engineer"/>
    <s v="Austin, TX"/>
    <s v="via LinkedIn"/>
    <x v="0"/>
    <x v="0"/>
    <s v="Texas, United States"/>
    <x v="4331"/>
    <x v="0"/>
    <x v="0"/>
    <s v="United States"/>
    <x v="0"/>
    <n v="170000"/>
    <m/>
    <s v="Rise Technical"/>
    <x v="2861"/>
  </r>
  <r>
    <x v="5"/>
    <s v="Data Engineer Consultant (Remote, Part-Time, Azure Environment)"/>
    <s v="Anywhere"/>
    <s v="via LinkedIn"/>
    <x v="0"/>
    <x v="1"/>
    <s v="New York, United States"/>
    <x v="4332"/>
    <x v="0"/>
    <x v="1"/>
    <s v="United States"/>
    <x v="1"/>
    <m/>
    <n v="67.5"/>
    <s v="Soteria, LLC."/>
    <x v="67"/>
  </r>
  <r>
    <x v="0"/>
    <s v="Senior Data Scientist"/>
    <s v="Eden Prairie, MN"/>
    <s v="via JobServe"/>
    <x v="0"/>
    <x v="0"/>
    <s v="Illinois, United States"/>
    <x v="4333"/>
    <x v="0"/>
    <x v="0"/>
    <s v="United States"/>
    <x v="0"/>
    <n v="162500"/>
    <m/>
    <s v="C.H. Robinson"/>
    <x v="2287"/>
  </r>
  <r>
    <x v="2"/>
    <s v="Principal Data Science Manager"/>
    <s v="United States"/>
    <s v="via Indeed"/>
    <x v="0"/>
    <x v="0"/>
    <s v="Texas, United States"/>
    <x v="4334"/>
    <x v="0"/>
    <x v="0"/>
    <s v="United States"/>
    <x v="0"/>
    <n v="217500"/>
    <m/>
    <s v="Microsoft"/>
    <x v="4"/>
  </r>
  <r>
    <x v="3"/>
    <s v="Senior Data Engineer"/>
    <s v="Pasadena, CA"/>
    <s v="via IT JobServe"/>
    <x v="0"/>
    <x v="0"/>
    <s v="California, United States"/>
    <x v="4335"/>
    <x v="0"/>
    <x v="0"/>
    <s v="United States"/>
    <x v="0"/>
    <n v="103000"/>
    <m/>
    <s v="The Hertz Corporation"/>
    <x v="2862"/>
  </r>
  <r>
    <x v="0"/>
    <s v="Senior Data Scientist, Medicare Analytics"/>
    <s v="New York, NY"/>
    <s v="via LinkedIn"/>
    <x v="0"/>
    <x v="0"/>
    <s v="New York, United States"/>
    <x v="4336"/>
    <x v="0"/>
    <x v="0"/>
    <s v="United States"/>
    <x v="0"/>
    <n v="135000"/>
    <m/>
    <s v="CVS Health"/>
    <x v="2863"/>
  </r>
  <r>
    <x v="4"/>
    <s v="Medical Records Data Analyst MRT - Mental Health 187 - Now Hiring"/>
    <s v="Santa Ana, CA"/>
    <s v="via Snagajob"/>
    <x v="0"/>
    <x v="0"/>
    <s v="California, United States"/>
    <x v="4337"/>
    <x v="1"/>
    <x v="0"/>
    <s v="United States"/>
    <x v="1"/>
    <m/>
    <n v="24.33499908447266"/>
    <s v="Telecare Corporation"/>
    <x v="10"/>
  </r>
  <r>
    <x v="1"/>
    <s v="Machine Learning Infrastructure Engineer"/>
    <s v="Tel Aviv-Yafo, Israel"/>
    <s v="via Ai-Jobs.net"/>
    <x v="0"/>
    <x v="0"/>
    <s v="Israel"/>
    <x v="4338"/>
    <x v="0"/>
    <x v="1"/>
    <s v="Israel"/>
    <x v="0"/>
    <n v="72000"/>
    <m/>
    <s v="K Health"/>
    <x v="2864"/>
  </r>
  <r>
    <x v="5"/>
    <s v="Data Analytics &amp; Engineering - Data Engineer II  Data Engineer II"/>
    <s v="Anywhere"/>
    <s v="via Mindlance - Talentify"/>
    <x v="0"/>
    <x v="1"/>
    <s v="Florida, United States"/>
    <x v="4339"/>
    <x v="0"/>
    <x v="1"/>
    <s v="United States"/>
    <x v="1"/>
    <m/>
    <n v="74.94000244140625"/>
    <s v="Mindlance"/>
    <x v="2865"/>
  </r>
  <r>
    <x v="2"/>
    <s v="Data Scientist II"/>
    <s v="Fairfax, VA"/>
    <s v="via Snagajob"/>
    <x v="0"/>
    <x v="0"/>
    <s v="New York, United States"/>
    <x v="4340"/>
    <x v="0"/>
    <x v="1"/>
    <s v="United States"/>
    <x v="1"/>
    <m/>
    <n v="47.620002746582031"/>
    <s v="Fairfax County Government"/>
    <x v="2866"/>
  </r>
  <r>
    <x v="4"/>
    <s v="Operations Data Analyst - Full-time"/>
    <s v="Anywhere"/>
    <s v="via Snagajob"/>
    <x v="0"/>
    <x v="1"/>
    <s v="California, United States"/>
    <x v="4341"/>
    <x v="0"/>
    <x v="0"/>
    <s v="United States"/>
    <x v="1"/>
    <m/>
    <n v="24.33499908447266"/>
    <s v="KARL STORZ Endoscopy - America"/>
    <x v="742"/>
  </r>
  <r>
    <x v="0"/>
    <s v="Senior Data Scientist"/>
    <s v="Anywhere"/>
    <s v="via LinkedIn"/>
    <x v="0"/>
    <x v="1"/>
    <s v="Illinois, United States"/>
    <x v="4342"/>
    <x v="0"/>
    <x v="0"/>
    <s v="United States"/>
    <x v="0"/>
    <n v="155000"/>
    <m/>
    <s v="Restaurant365"/>
    <x v="2867"/>
  </r>
  <r>
    <x v="8"/>
    <s v="Reporting Analyst - Full-time"/>
    <s v="Maryland Heights, MO"/>
    <s v="via Snagajob"/>
    <x v="0"/>
    <x v="0"/>
    <s v="Illinois, United States"/>
    <x v="4343"/>
    <x v="0"/>
    <x v="1"/>
    <s v="United States"/>
    <x v="1"/>
    <m/>
    <n v="16.770000457763668"/>
    <s v="Tandym Group"/>
    <x v="2868"/>
  </r>
  <r>
    <x v="5"/>
    <s v="Lead Data Engineer - Hybrid"/>
    <s v="Mississauga, ON, Canada"/>
    <s v="via Ladders"/>
    <x v="0"/>
    <x v="0"/>
    <s v="Canada"/>
    <x v="4344"/>
    <x v="0"/>
    <x v="1"/>
    <s v="Canada"/>
    <x v="0"/>
    <n v="125000"/>
    <m/>
    <s v="Citigroup, Inc"/>
    <x v="2869"/>
  </r>
  <r>
    <x v="0"/>
    <s v="Senior Data Scientist"/>
    <s v="Melbourne VIC, Australia"/>
    <s v="via Ai-Jobs.net"/>
    <x v="0"/>
    <x v="0"/>
    <s v="Australia"/>
    <x v="4345"/>
    <x v="0"/>
    <x v="1"/>
    <s v="Australia"/>
    <x v="0"/>
    <n v="157500"/>
    <m/>
    <s v="Block"/>
    <x v="2870"/>
  </r>
  <r>
    <x v="5"/>
    <s v="Data Engineer"/>
    <s v="Johannesburg, South Africa"/>
    <s v="via Ai-Jobs.net"/>
    <x v="0"/>
    <x v="0"/>
    <s v="South Africa"/>
    <x v="4346"/>
    <x v="0"/>
    <x v="1"/>
    <s v="South Africa"/>
    <x v="0"/>
    <n v="147500"/>
    <m/>
    <s v="Standard Bank Group"/>
    <x v="2871"/>
  </r>
  <r>
    <x v="4"/>
    <s v="Data Analyst - Offers &amp; Shopping"/>
    <s v="Chicago, IL"/>
    <s v="via Indeed"/>
    <x v="0"/>
    <x v="0"/>
    <s v="Illinois, United States"/>
    <x v="4347"/>
    <x v="0"/>
    <x v="0"/>
    <s v="United States"/>
    <x v="0"/>
    <n v="105375"/>
    <m/>
    <s v="JPMorgan Chase &amp; Co"/>
    <x v="1188"/>
  </r>
  <r>
    <x v="4"/>
    <s v="Principal Business Data Analyst"/>
    <s v="Riverwoods, IL"/>
    <s v="via MyArklaMiss Jobs"/>
    <x v="0"/>
    <x v="0"/>
    <s v="Illinois, United States"/>
    <x v="4348"/>
    <x v="0"/>
    <x v="0"/>
    <s v="United States"/>
    <x v="0"/>
    <n v="124000"/>
    <m/>
    <s v="Discover Financial Services"/>
    <x v="2872"/>
  </r>
  <r>
    <x v="2"/>
    <s v="Scientist machine learning"/>
    <s v="Fairfax, VA"/>
    <s v="via Talent.com"/>
    <x v="0"/>
    <x v="0"/>
    <s v="Georgia"/>
    <x v="4349"/>
    <x v="0"/>
    <x v="1"/>
    <s v="United States"/>
    <x v="0"/>
    <n v="110000"/>
    <m/>
    <s v="GovCIO"/>
    <x v="2873"/>
  </r>
  <r>
    <x v="4"/>
    <s v="Data Analyst &amp; Analytics Consultant - 10 Immediate Openings"/>
    <s v="Charlotte, NC"/>
    <s v="via Charlotte, NC - Geebo"/>
    <x v="0"/>
    <x v="0"/>
    <s v="Georgia"/>
    <x v="4350"/>
    <x v="0"/>
    <x v="1"/>
    <s v="United States"/>
    <x v="1"/>
    <m/>
    <n v="24"/>
    <s v="TalentBridge"/>
    <x v="2874"/>
  </r>
  <r>
    <x v="4"/>
    <s v="Data Analyst"/>
    <s v="Dallas, TX"/>
    <s v="via Snagajob"/>
    <x v="0"/>
    <x v="0"/>
    <s v="Texas, United States"/>
    <x v="4351"/>
    <x v="0"/>
    <x v="1"/>
    <s v="United States"/>
    <x v="1"/>
    <m/>
    <n v="33"/>
    <s v="Aston Carter"/>
    <x v="1912"/>
  </r>
  <r>
    <x v="5"/>
    <s v="Data Engineer ETL lnformatica API SQL Engineer"/>
    <s v="Des Moines, IA"/>
    <s v="via LinkedIn"/>
    <x v="0"/>
    <x v="0"/>
    <s v="New York, United States"/>
    <x v="4352"/>
    <x v="0"/>
    <x v="0"/>
    <s v="United States"/>
    <x v="0"/>
    <n v="110000"/>
    <m/>
    <s v="Robert Half"/>
    <x v="2875"/>
  </r>
  <r>
    <x v="6"/>
    <s v="Senior Data Analyst for Actuarial Modernization"/>
    <s v="Anywhere"/>
    <s v="via Get.It"/>
    <x v="0"/>
    <x v="1"/>
    <s v="Illinois, United States"/>
    <x v="4353"/>
    <x v="0"/>
    <x v="0"/>
    <s v="United States"/>
    <x v="0"/>
    <n v="101000"/>
    <m/>
    <s v="Get It Recruit - Information Technology"/>
    <x v="2876"/>
  </r>
  <r>
    <x v="5"/>
    <s v="Azure Data Engineer"/>
    <s v="India"/>
    <s v="via Ai-Jobs.net"/>
    <x v="0"/>
    <x v="0"/>
    <s v="India"/>
    <x v="4354"/>
    <x v="1"/>
    <x v="1"/>
    <s v="India"/>
    <x v="0"/>
    <n v="79200"/>
    <m/>
    <s v="Hitachi Solutions"/>
    <x v="2877"/>
  </r>
  <r>
    <x v="4"/>
    <s v="Data Analyst"/>
    <s v="Bernards, NJ"/>
    <s v="via LinkedIn"/>
    <x v="1"/>
    <x v="0"/>
    <s v="New York, United States"/>
    <x v="4227"/>
    <x v="0"/>
    <x v="1"/>
    <s v="United States"/>
    <x v="1"/>
    <m/>
    <n v="45"/>
    <s v="Insight Global"/>
    <x v="860"/>
  </r>
  <r>
    <x v="4"/>
    <s v="Data Management and Entry Analyst V"/>
    <s v="Los Angeles, CA"/>
    <s v="via Ladders"/>
    <x v="0"/>
    <x v="0"/>
    <s v="California, United States"/>
    <x v="4355"/>
    <x v="0"/>
    <x v="1"/>
    <s v="United States"/>
    <x v="0"/>
    <n v="140875"/>
    <m/>
    <s v="Kaiser Permanente"/>
    <x v="4"/>
  </r>
  <r>
    <x v="5"/>
    <s v="Data Engineer - Data Analytics / BI"/>
    <s v="Santa Monica, CA"/>
    <s v="via ZipRecruiter"/>
    <x v="1"/>
    <x v="0"/>
    <s v="Florida, United States"/>
    <x v="4356"/>
    <x v="1"/>
    <x v="1"/>
    <s v="United States"/>
    <x v="1"/>
    <m/>
    <n v="75.860000610351563"/>
    <s v="Ronin Staffing"/>
    <x v="31"/>
  </r>
  <r>
    <x v="4"/>
    <s v="Data Analyst - C-Shopper"/>
    <s v="Irving, TX"/>
    <s v="via Dice"/>
    <x v="1"/>
    <x v="0"/>
    <s v="Texas, United States"/>
    <x v="4357"/>
    <x v="1"/>
    <x v="0"/>
    <s v="United States"/>
    <x v="1"/>
    <m/>
    <n v="40"/>
    <s v="Kforce Technology Staffing"/>
    <x v="4"/>
  </r>
  <r>
    <x v="8"/>
    <s v="Financial Analyst III"/>
    <s v="Albuquerque, NM"/>
    <s v="via My Stateline Jobs"/>
    <x v="0"/>
    <x v="0"/>
    <s v="Sudan"/>
    <x v="4358"/>
    <x v="0"/>
    <x v="1"/>
    <s v="Sudan"/>
    <x v="1"/>
    <m/>
    <n v="44.584999084472663"/>
    <s v="University of New Mexico - Hospitals"/>
    <x v="109"/>
  </r>
  <r>
    <x v="4"/>
    <s v="Health Care Data Analyst"/>
    <s v="Columbia, SC"/>
    <s v="via State Of South Carolina - Talentify"/>
    <x v="0"/>
    <x v="0"/>
    <s v="Georgia"/>
    <x v="4359"/>
    <x v="0"/>
    <x v="0"/>
    <s v="United States"/>
    <x v="0"/>
    <n v="54165"/>
    <m/>
    <s v="State of South Carolina"/>
    <x v="2878"/>
  </r>
  <r>
    <x v="5"/>
    <s v="Big Data Developer"/>
    <s v="San Salvador, El Salvador"/>
    <s v="via Ai-Jobs.net"/>
    <x v="0"/>
    <x v="0"/>
    <s v="El Salvador"/>
    <x v="4360"/>
    <x v="0"/>
    <x v="1"/>
    <s v="El Salvador"/>
    <x v="0"/>
    <n v="90000"/>
    <m/>
    <s v="StepStone Group"/>
    <x v="2879"/>
  </r>
  <r>
    <x v="4"/>
    <s v="Data Analyst/Engineer"/>
    <s v="Richmond, VA"/>
    <s v="via LinkedIn"/>
    <x v="1"/>
    <x v="0"/>
    <s v="Sudan"/>
    <x v="4361"/>
    <x v="1"/>
    <x v="0"/>
    <s v="Sudan"/>
    <x v="1"/>
    <m/>
    <n v="55"/>
    <s v="Pyramid Consulting, Inc"/>
    <x v="2880"/>
  </r>
  <r>
    <x v="7"/>
    <s v="Program Analyst"/>
    <s v="Puerto Rico"/>
    <s v="via ZipRecruiter"/>
    <x v="0"/>
    <x v="0"/>
    <s v="Puerto Rico"/>
    <x v="4362"/>
    <x v="0"/>
    <x v="1"/>
    <s v="Puerto Rico"/>
    <x v="0"/>
    <n v="82830"/>
    <m/>
    <s v="Federal Highway Administration"/>
    <x v="635"/>
  </r>
  <r>
    <x v="0"/>
    <s v="PowerBI Developer Sr. Data Scientist"/>
    <s v="Reston, VA"/>
    <s v="via Ladders"/>
    <x v="0"/>
    <x v="0"/>
    <s v="New York, United States"/>
    <x v="4363"/>
    <x v="0"/>
    <x v="1"/>
    <s v="United States"/>
    <x v="0"/>
    <n v="105000"/>
    <m/>
    <s v="SAIC"/>
    <x v="2881"/>
  </r>
  <r>
    <x v="2"/>
    <s v="Principal Data Scientist- Fraud AI/ML"/>
    <s v="Johnston, RI"/>
    <s v="via Indeed"/>
    <x v="0"/>
    <x v="0"/>
    <s v="New York, United States"/>
    <x v="4364"/>
    <x v="0"/>
    <x v="0"/>
    <s v="United States"/>
    <x v="0"/>
    <n v="150000"/>
    <m/>
    <s v="Citizens"/>
    <x v="2882"/>
  </r>
  <r>
    <x v="2"/>
    <s v="Looking for Mid Data Scientist (Freelancer)"/>
    <s v="Anywhere"/>
    <s v="via Upwork"/>
    <x v="1"/>
    <x v="1"/>
    <s v="Texas, United States"/>
    <x v="4365"/>
    <x v="0"/>
    <x v="1"/>
    <s v="United States"/>
    <x v="1"/>
    <m/>
    <n v="27.5"/>
    <s v="Upwork"/>
    <x v="2883"/>
  </r>
  <r>
    <x v="4"/>
    <s v="Data Analyst"/>
    <s v="Lake Mary, FL"/>
    <s v="via LinkedIn"/>
    <x v="1"/>
    <x v="0"/>
    <s v="Florida, United States"/>
    <x v="4366"/>
    <x v="0"/>
    <x v="1"/>
    <s v="United States"/>
    <x v="1"/>
    <m/>
    <n v="40"/>
    <s v="IntePros"/>
    <x v="17"/>
  </r>
  <r>
    <x v="2"/>
    <s v="Data Scientist – Entry Level 2024"/>
    <s v="San Francisco, CA"/>
    <s v="via Job Listings | Barklis"/>
    <x v="0"/>
    <x v="0"/>
    <s v="California, United States"/>
    <x v="4367"/>
    <x v="0"/>
    <x v="1"/>
    <s v="United States"/>
    <x v="0"/>
    <n v="102000"/>
    <m/>
    <s v="IBM"/>
    <x v="2884"/>
  </r>
  <r>
    <x v="4"/>
    <s v="Data Analytics Administrator"/>
    <s v="Jefferson City, MO"/>
    <s v="via Indeed"/>
    <x v="0"/>
    <x v="0"/>
    <s v="Illinois, United States"/>
    <x v="4368"/>
    <x v="0"/>
    <x v="1"/>
    <s v="United States"/>
    <x v="0"/>
    <n v="76716"/>
    <m/>
    <s v="State of Missouri"/>
    <x v="2885"/>
  </r>
  <r>
    <x v="5"/>
    <s v="Data Engineer - REMOTE"/>
    <s v="Austin, TX"/>
    <s v="via ComputerJobs.com"/>
    <x v="0"/>
    <x v="0"/>
    <s v="Sudan"/>
    <x v="4369"/>
    <x v="0"/>
    <x v="0"/>
    <s v="Sudan"/>
    <x v="0"/>
    <n v="96550"/>
    <m/>
    <s v="Prime Therapeutics"/>
    <x v="2886"/>
  </r>
  <r>
    <x v="5"/>
    <s v="Data Engineer"/>
    <s v="Anywhere"/>
    <s v="via Get.It"/>
    <x v="0"/>
    <x v="1"/>
    <s v="New York, United States"/>
    <x v="4370"/>
    <x v="0"/>
    <x v="0"/>
    <s v="United States"/>
    <x v="0"/>
    <n v="116000"/>
    <m/>
    <s v="Get It Recruit - Information Technology"/>
    <x v="2887"/>
  </r>
  <r>
    <x v="0"/>
    <s v="Senior Data Scientist"/>
    <s v="Reading, PA"/>
    <s v="via Snagajob"/>
    <x v="0"/>
    <x v="0"/>
    <s v="New York, United States"/>
    <x v="4371"/>
    <x v="0"/>
    <x v="1"/>
    <s v="United States"/>
    <x v="1"/>
    <m/>
    <n v="33.709999084472663"/>
    <s v="Penske Logistics"/>
    <x v="2888"/>
  </r>
  <r>
    <x v="4"/>
    <s v="Supply Chain Data Analyst - Now Hiring"/>
    <s v="Rialto, CA"/>
    <s v="via Snagajob"/>
    <x v="0"/>
    <x v="0"/>
    <s v="California, United States"/>
    <x v="4372"/>
    <x v="0"/>
    <x v="0"/>
    <s v="United States"/>
    <x v="1"/>
    <m/>
    <n v="24.969999313354489"/>
    <s v="thompsonpipegroup"/>
    <x v="2463"/>
  </r>
  <r>
    <x v="3"/>
    <s v="Senior Data Engineer - Full-time / Part-time"/>
    <s v="Beaverton, OR"/>
    <s v="via Snagajob"/>
    <x v="0"/>
    <x v="0"/>
    <s v="Sudan"/>
    <x v="4373"/>
    <x v="0"/>
    <x v="1"/>
    <s v="Sudan"/>
    <x v="1"/>
    <m/>
    <n v="55.06500244140625"/>
    <s v="Nike, Inc."/>
    <x v="2889"/>
  </r>
  <r>
    <x v="2"/>
    <s v="Lead Data Scientist, Data Science Lab (Large Language Models)"/>
    <s v="Albany, NY"/>
    <s v="via JobServe"/>
    <x v="0"/>
    <x v="0"/>
    <s v="New York, United States"/>
    <x v="4374"/>
    <x v="0"/>
    <x v="0"/>
    <s v="United States"/>
    <x v="0"/>
    <n v="189162.5"/>
    <m/>
    <s v="Guardian Life"/>
    <x v="2890"/>
  </r>
  <r>
    <x v="4"/>
    <s v="Data Analyst I"/>
    <s v="Austin, TX"/>
    <s v="via Austin, TX - Geebo"/>
    <x v="0"/>
    <x v="0"/>
    <s v="Texas, United States"/>
    <x v="4375"/>
    <x v="0"/>
    <x v="0"/>
    <s v="United States"/>
    <x v="1"/>
    <m/>
    <n v="24"/>
    <s v="PDS Tech Commercial, Inc."/>
    <x v="2009"/>
  </r>
  <r>
    <x v="7"/>
    <s v="BI Developer II - Tableau and Looker (India)"/>
    <s v="Bengaluru, Karnataka, India"/>
    <s v="via Ai-Jobs.net"/>
    <x v="0"/>
    <x v="0"/>
    <s v="India"/>
    <x v="4376"/>
    <x v="0"/>
    <x v="1"/>
    <s v="India"/>
    <x v="0"/>
    <n v="79200"/>
    <m/>
    <s v="Vimeo, Inc."/>
    <x v="2891"/>
  </r>
  <r>
    <x v="6"/>
    <s v="Senior Data Analyst, Credit Policy (Remote)"/>
    <s v="Anywhere"/>
    <s v="via Built In Chicago"/>
    <x v="0"/>
    <x v="1"/>
    <s v="Illinois, United States"/>
    <x v="4377"/>
    <x v="0"/>
    <x v="0"/>
    <s v="United States"/>
    <x v="0"/>
    <n v="140000"/>
    <m/>
    <s v="Block"/>
    <x v="2892"/>
  </r>
  <r>
    <x v="4"/>
    <s v="Lead Data Analytic Analyst, FIN"/>
    <s v="Jefferson City, MO"/>
    <s v="via Snagajob"/>
    <x v="0"/>
    <x v="0"/>
    <s v="Illinois, United States"/>
    <x v="4378"/>
    <x v="0"/>
    <x v="0"/>
    <s v="United States"/>
    <x v="1"/>
    <m/>
    <n v="23.264999389648441"/>
    <s v="EDWARD JONES"/>
    <x v="4"/>
  </r>
  <r>
    <x v="2"/>
    <s v="Data Scientist (6291)"/>
    <s v="New York, NY"/>
    <s v="via LinkedIn"/>
    <x v="0"/>
    <x v="0"/>
    <s v="New York, United States"/>
    <x v="4379"/>
    <x v="0"/>
    <x v="0"/>
    <s v="United States"/>
    <x v="0"/>
    <n v="92187"/>
    <m/>
    <s v="Office of the New York State Attorney General"/>
    <x v="2893"/>
  </r>
  <r>
    <x v="6"/>
    <s v="Senior Analyst, Data Governance &amp; Products"/>
    <s v="Birmingham, AL"/>
    <s v="via Snagajob"/>
    <x v="0"/>
    <x v="0"/>
    <s v="Georgia"/>
    <x v="4380"/>
    <x v="0"/>
    <x v="0"/>
    <s v="United States"/>
    <x v="1"/>
    <m/>
    <n v="16.014999389648441"/>
    <s v="Protective Life Insurance Company"/>
    <x v="10"/>
  </r>
  <r>
    <x v="5"/>
    <s v="Snowflake Data engineer--C2H role"/>
    <s v="Austin, TX"/>
    <s v="via LinkedIn"/>
    <x v="1"/>
    <x v="0"/>
    <s v="Sudan"/>
    <x v="4381"/>
    <x v="0"/>
    <x v="1"/>
    <s v="Sudan"/>
    <x v="1"/>
    <m/>
    <n v="65"/>
    <s v="InfoPeople Corporation"/>
    <x v="2894"/>
  </r>
  <r>
    <x v="2"/>
    <s v="Sr. Data Scientist- Consumer Deposits &amp; Small Business - Now Hiring"/>
    <s v="DeSoto, TX"/>
    <s v="via Snagajob"/>
    <x v="0"/>
    <x v="0"/>
    <s v="Texas, United States"/>
    <x v="4382"/>
    <x v="0"/>
    <x v="1"/>
    <s v="United States"/>
    <x v="1"/>
    <m/>
    <n v="39.795001983642578"/>
    <s v="Santander Holdings USA Inc"/>
    <x v="2209"/>
  </r>
  <r>
    <x v="1"/>
    <s v="Machine Learning Engineer/Scientist"/>
    <s v="San Francisco, CA"/>
    <s v="via Karkidi"/>
    <x v="0"/>
    <x v="0"/>
    <s v="California, United States"/>
    <x v="4383"/>
    <x v="0"/>
    <x v="1"/>
    <s v="United States"/>
    <x v="0"/>
    <n v="171000"/>
    <m/>
    <s v="Unlearn.AI"/>
    <x v="2895"/>
  </r>
  <r>
    <x v="2"/>
    <s v="entry level data scientist"/>
    <s v="San Francisco, CA"/>
    <s v="via JobServe"/>
    <x v="0"/>
    <x v="0"/>
    <s v="California, United States"/>
    <x v="4384"/>
    <x v="0"/>
    <x v="1"/>
    <s v="United States"/>
    <x v="0"/>
    <n v="97500"/>
    <m/>
    <s v="SynergisticIT"/>
    <x v="545"/>
  </r>
  <r>
    <x v="2"/>
    <s v="Data Scientist for SageMaker AutoML experiment well documented ..."/>
    <s v="Anywhere"/>
    <s v="via Upwork"/>
    <x v="1"/>
    <x v="1"/>
    <s v="Texas, United States"/>
    <x v="4385"/>
    <x v="0"/>
    <x v="1"/>
    <s v="United States"/>
    <x v="1"/>
    <m/>
    <n v="40"/>
    <s v="Upwork"/>
    <x v="368"/>
  </r>
  <r>
    <x v="2"/>
    <s v="Data Scientist/Senior Data Scientist, Insights &amp; Analytics"/>
    <s v="Boston, MA"/>
    <s v="via Indeed"/>
    <x v="0"/>
    <x v="0"/>
    <s v="New York, United States"/>
    <x v="4386"/>
    <x v="0"/>
    <x v="0"/>
    <s v="United States"/>
    <x v="0"/>
    <n v="127500"/>
    <m/>
    <s v="Takeda Pharmaceutical"/>
    <x v="2896"/>
  </r>
  <r>
    <x v="4"/>
    <s v="Sr Data Analyst"/>
    <s v="Hiram, GA"/>
    <s v="via Snagajob"/>
    <x v="0"/>
    <x v="0"/>
    <s v="Georgia"/>
    <x v="4387"/>
    <x v="0"/>
    <x v="1"/>
    <s v="United States"/>
    <x v="1"/>
    <m/>
    <n v="22.694999694824219"/>
    <s v="Genuine Parts Company"/>
    <x v="922"/>
  </r>
  <r>
    <x v="6"/>
    <s v="Sr. Reporting Analyst - Tableau and Work Day - RW"/>
    <s v="Deerfield, IL"/>
    <s v="via ZipRecruiter"/>
    <x v="1"/>
    <x v="0"/>
    <s v="Illinois, United States"/>
    <x v="4388"/>
    <x v="1"/>
    <x v="0"/>
    <s v="United States"/>
    <x v="1"/>
    <m/>
    <n v="51"/>
    <s v="Cube Hub"/>
    <x v="2897"/>
  </r>
  <r>
    <x v="4"/>
    <s v="Claims Data Analyst"/>
    <s v="Alpharetta, GA"/>
    <s v="via Snagajob"/>
    <x v="0"/>
    <x v="0"/>
    <s v="Georgia"/>
    <x v="4389"/>
    <x v="0"/>
    <x v="0"/>
    <s v="United States"/>
    <x v="1"/>
    <m/>
    <n v="22.694999694824219"/>
    <s v="Axis Capital"/>
    <x v="2555"/>
  </r>
  <r>
    <x v="2"/>
    <s v="Data Scientist (Intern) United States - Now Hiring"/>
    <s v="Raleigh, NC"/>
    <s v="via Snagajob"/>
    <x v="0"/>
    <x v="0"/>
    <s v="Florida, United States"/>
    <x v="4390"/>
    <x v="0"/>
    <x v="1"/>
    <s v="United States"/>
    <x v="1"/>
    <m/>
    <n v="43.709999084472663"/>
    <s v="Cisco Systems, Inc."/>
    <x v="2110"/>
  </r>
  <r>
    <x v="4"/>
    <s v="Data Analyst - Clearance Required - Full-time / Part-time"/>
    <s v="Tampa, FL"/>
    <s v="via Snagajob"/>
    <x v="0"/>
    <x v="0"/>
    <s v="Florida, United States"/>
    <x v="4391"/>
    <x v="0"/>
    <x v="1"/>
    <s v="United States"/>
    <x v="1"/>
    <m/>
    <n v="18.795000076293949"/>
    <s v="LMI Consulting, LLC"/>
    <x v="2024"/>
  </r>
  <r>
    <x v="4"/>
    <s v="Sales Operation Data Quality Analyst"/>
    <s v="Heredia Province, Heredia, Costa Rica"/>
    <s v="via Ai-Jobs.net"/>
    <x v="0"/>
    <x v="0"/>
    <s v="Costa Rica"/>
    <x v="4392"/>
    <x v="0"/>
    <x v="1"/>
    <s v="Costa Rica"/>
    <x v="0"/>
    <n v="63000"/>
    <m/>
    <s v="Experian"/>
    <x v="109"/>
  </r>
  <r>
    <x v="5"/>
    <s v="Data Engineer"/>
    <s v="Cincinnati, OH"/>
    <s v="via LinkedIn"/>
    <x v="1"/>
    <x v="0"/>
    <s v="California, United States"/>
    <x v="4393"/>
    <x v="0"/>
    <x v="0"/>
    <s v="United States"/>
    <x v="1"/>
    <m/>
    <n v="52.5"/>
    <s v="Agility Partners"/>
    <x v="2572"/>
  </r>
  <r>
    <x v="2"/>
    <s v="Data Scientist - AVP - Hybrid. Job in Irving My Valley Jobs Today"/>
    <s v="Irving, TX"/>
    <s v="via My Valley Jobs Today"/>
    <x v="0"/>
    <x v="0"/>
    <s v="Sudan"/>
    <x v="4394"/>
    <x v="0"/>
    <x v="1"/>
    <s v="Sudan"/>
    <x v="0"/>
    <n v="146500"/>
    <m/>
    <s v="Citi"/>
    <x v="174"/>
  </r>
  <r>
    <x v="5"/>
    <s v="Data Engineer, Azure-based Health Data System (Remote)"/>
    <s v="Boston, MA"/>
    <s v="via JobServe"/>
    <x v="0"/>
    <x v="0"/>
    <s v="Texas, United States"/>
    <x v="4395"/>
    <x v="1"/>
    <x v="1"/>
    <s v="United States"/>
    <x v="0"/>
    <n v="111608.5"/>
    <m/>
    <s v="ICF"/>
    <x v="2898"/>
  </r>
  <r>
    <x v="4"/>
    <s v="Logistics Data Analyst"/>
    <s v="Battle Creek, MI"/>
    <s v="via ZipRecruiter"/>
    <x v="0"/>
    <x v="0"/>
    <s v="Illinois, United States"/>
    <x v="4396"/>
    <x v="1"/>
    <x v="1"/>
    <s v="United States"/>
    <x v="0"/>
    <n v="82830"/>
    <m/>
    <s v="Defense Logistics Agency"/>
    <x v="4"/>
  </r>
  <r>
    <x v="2"/>
    <s v="Lead Data Scientist (Remote)"/>
    <s v="Anywhere"/>
    <s v="via Built In NYC"/>
    <x v="0"/>
    <x v="1"/>
    <s v="New York, United States"/>
    <x v="4397"/>
    <x v="0"/>
    <x v="1"/>
    <s v="United States"/>
    <x v="0"/>
    <n v="175000"/>
    <m/>
    <s v="BARK"/>
    <x v="2899"/>
  </r>
  <r>
    <x v="0"/>
    <s v="Senior Product Data Scientist"/>
    <s v="San Francisco, CA"/>
    <s v="via JobServe"/>
    <x v="0"/>
    <x v="0"/>
    <s v="California, United States"/>
    <x v="4398"/>
    <x v="0"/>
    <x v="1"/>
    <s v="United States"/>
    <x v="1"/>
    <m/>
    <n v="65"/>
    <s v="FocusKPI Inc."/>
    <x v="2900"/>
  </r>
  <r>
    <x v="5"/>
    <s v="Sr. Data Engineer - Now Hiring"/>
    <s v="Midvale, UT"/>
    <s v="via Snagajob"/>
    <x v="0"/>
    <x v="0"/>
    <s v="California, United States"/>
    <x v="4399"/>
    <x v="1"/>
    <x v="1"/>
    <s v="United States"/>
    <x v="1"/>
    <m/>
    <n v="57.5"/>
    <s v="ConsultNet"/>
    <x v="2901"/>
  </r>
  <r>
    <x v="5"/>
    <s v="Consultant, Data Engineer"/>
    <s v="Columbus, OH"/>
    <s v="via Ladders"/>
    <x v="0"/>
    <x v="0"/>
    <s v="Sudan"/>
    <x v="4400"/>
    <x v="0"/>
    <x v="0"/>
    <s v="Sudan"/>
    <x v="0"/>
    <n v="125000"/>
    <m/>
    <s v="Nationwide Insurance"/>
    <x v="2902"/>
  </r>
  <r>
    <x v="2"/>
    <s v="Data Scientist, GBG"/>
    <s v="Menlo Park, CA"/>
    <s v="via LinkedIn"/>
    <x v="0"/>
    <x v="0"/>
    <s v="California, United States"/>
    <x v="4401"/>
    <x v="0"/>
    <x v="1"/>
    <s v="United States"/>
    <x v="0"/>
    <n v="198500"/>
    <m/>
    <s v="Meta"/>
    <x v="2003"/>
  </r>
  <r>
    <x v="2"/>
    <s v="Sr Data Scientist"/>
    <s v="Cleveland, OH"/>
    <s v="via Ladders"/>
    <x v="0"/>
    <x v="0"/>
    <s v="New York, United States"/>
    <x v="4402"/>
    <x v="0"/>
    <x v="0"/>
    <s v="United States"/>
    <x v="0"/>
    <n v="150000"/>
    <m/>
    <s v="Farmers Insurance Group"/>
    <x v="2476"/>
  </r>
  <r>
    <x v="4"/>
    <s v="Supplier Diversity Data Analyst"/>
    <s v="Boston, MA"/>
    <s v="via MBTA - Talentify"/>
    <x v="0"/>
    <x v="0"/>
    <s v="New York, United States"/>
    <x v="4403"/>
    <x v="0"/>
    <x v="1"/>
    <s v="United States"/>
    <x v="0"/>
    <n v="89315.203125"/>
    <m/>
    <s v="MBTA"/>
    <x v="742"/>
  </r>
  <r>
    <x v="5"/>
    <s v="Data Analytics Engineer"/>
    <s v="Annapolis, MD"/>
    <s v="via ZipRecruiter"/>
    <x v="0"/>
    <x v="0"/>
    <s v="New York, United States"/>
    <x v="4404"/>
    <x v="1"/>
    <x v="0"/>
    <s v="United States"/>
    <x v="0"/>
    <n v="98650"/>
    <m/>
    <s v="Maximus Services, LLC"/>
    <x v="1140"/>
  </r>
  <r>
    <x v="2"/>
    <s v="Associate Data Scientist (Remote)"/>
    <s v="Durham, NC"/>
    <s v="via Snagajob"/>
    <x v="0"/>
    <x v="0"/>
    <s v="Florida, United States"/>
    <x v="4405"/>
    <x v="0"/>
    <x v="0"/>
    <s v="United States"/>
    <x v="1"/>
    <m/>
    <n v="43.520000457763672"/>
    <s v="WIRB - Copernicus Group"/>
    <x v="1897"/>
  </r>
  <r>
    <x v="0"/>
    <s v="Senior Data Scientist"/>
    <s v="Anywhere"/>
    <s v="via LinkedIn"/>
    <x v="0"/>
    <x v="1"/>
    <s v="Sudan"/>
    <x v="4406"/>
    <x v="0"/>
    <x v="0"/>
    <s v="Sudan"/>
    <x v="0"/>
    <n v="200000"/>
    <m/>
    <s v="KINETIC"/>
    <x v="4"/>
  </r>
  <r>
    <x v="5"/>
    <s v="Data Engineer Senior (Remote)"/>
    <s v="Littleton, CO"/>
    <s v="via JobServe"/>
    <x v="0"/>
    <x v="0"/>
    <s v="Illinois, United States"/>
    <x v="4407"/>
    <x v="1"/>
    <x v="0"/>
    <s v="United States"/>
    <x v="0"/>
    <n v="130800"/>
    <m/>
    <s v="Lockheed Martin Corporation"/>
    <x v="2903"/>
  </r>
  <r>
    <x v="2"/>
    <s v="Data Scientist Sr - Data Scientist Prin - Full-time"/>
    <s v="New Albany, OH"/>
    <s v="via Snagajob"/>
    <x v="0"/>
    <x v="0"/>
    <s v="New York, United States"/>
    <x v="4408"/>
    <x v="0"/>
    <x v="1"/>
    <s v="United States"/>
    <x v="1"/>
    <m/>
    <n v="33.430000305175781"/>
    <s v="American Electric Power"/>
    <x v="2904"/>
  </r>
  <r>
    <x v="4"/>
    <s v="Supply Chain Data Analyst/Freight Budget Analyst - Now Hiring"/>
    <s v="Bedford, MA"/>
    <s v="via Snagajob"/>
    <x v="0"/>
    <x v="0"/>
    <s v="New York, United States"/>
    <x v="3623"/>
    <x v="0"/>
    <x v="1"/>
    <s v="United States"/>
    <x v="1"/>
    <m/>
    <n v="27.435001373291019"/>
    <s v="Lantheus"/>
    <x v="2905"/>
  </r>
  <r>
    <x v="4"/>
    <s v="Data Analyst - Structured Finance"/>
    <s v="New York, NY"/>
    <s v="via Dice.com"/>
    <x v="1"/>
    <x v="0"/>
    <s v="New York, United States"/>
    <x v="4409"/>
    <x v="0"/>
    <x v="1"/>
    <s v="United States"/>
    <x v="1"/>
    <m/>
    <n v="51"/>
    <s v="Software Guidance &amp; Assistance"/>
    <x v="2906"/>
  </r>
  <r>
    <x v="4"/>
    <s v="Data Analyst"/>
    <s v="New York, NY"/>
    <s v="via Indeed"/>
    <x v="0"/>
    <x v="0"/>
    <s v="New York, United States"/>
    <x v="4410"/>
    <x v="1"/>
    <x v="1"/>
    <s v="United States"/>
    <x v="0"/>
    <n v="70000"/>
    <m/>
    <s v="Tony's Chocolonely"/>
    <x v="2907"/>
  </r>
  <r>
    <x v="2"/>
    <s v="Data Scientist"/>
    <s v="Wylie, TX"/>
    <s v="via Wylie-Tx.geebo.com"/>
    <x v="0"/>
    <x v="0"/>
    <s v="Sudan"/>
    <x v="4411"/>
    <x v="0"/>
    <x v="0"/>
    <s v="Sudan"/>
    <x v="1"/>
    <m/>
    <n v="24"/>
    <s v="Dataline Communications, LLC"/>
    <x v="2908"/>
  </r>
  <r>
    <x v="2"/>
    <s v="Lead Data Scientist"/>
    <s v="Minneapolis, MN"/>
    <s v="via MyArklaMiss Jobs"/>
    <x v="0"/>
    <x v="0"/>
    <s v="Illinois, United States"/>
    <x v="4412"/>
    <x v="0"/>
    <x v="0"/>
    <s v="United States"/>
    <x v="0"/>
    <n v="176273.5"/>
    <m/>
    <s v="Target"/>
    <x v="2050"/>
  </r>
  <r>
    <x v="4"/>
    <s v="Data Analyst"/>
    <s v="Fort Worth, TX"/>
    <s v="via LinkedIn"/>
    <x v="0"/>
    <x v="0"/>
    <s v="Texas, United States"/>
    <x v="4413"/>
    <x v="0"/>
    <x v="1"/>
    <s v="United States"/>
    <x v="1"/>
    <m/>
    <n v="31.5"/>
    <s v="CornerStone Staffing"/>
    <x v="2909"/>
  </r>
  <r>
    <x v="0"/>
    <s v="SENIOR DATA SCIENTIST"/>
    <s v="South San Francisco, CA"/>
    <s v="via Snagajob"/>
    <x v="0"/>
    <x v="0"/>
    <s v="California, United States"/>
    <x v="4414"/>
    <x v="0"/>
    <x v="1"/>
    <s v="United States"/>
    <x v="1"/>
    <m/>
    <n v="53.385002136230469"/>
    <s v="Genentech, Inc."/>
    <x v="4"/>
  </r>
  <r>
    <x v="2"/>
    <s v="Data Scientist (Ads)"/>
    <s v="San Francisco, CA"/>
    <s v="via IT JobServe"/>
    <x v="0"/>
    <x v="0"/>
    <s v="California, United States"/>
    <x v="4415"/>
    <x v="0"/>
    <x v="0"/>
    <s v="United States"/>
    <x v="0"/>
    <n v="155500"/>
    <m/>
    <s v="Nextdoor"/>
    <x v="2910"/>
  </r>
  <r>
    <x v="9"/>
    <s v="Operations Lead for Azure Cloud Big Data Platform (f/m/div.)"/>
    <s v="Stuttgart, Germany"/>
    <s v="via Ai-Jobs.net"/>
    <x v="0"/>
    <x v="0"/>
    <s v="Germany"/>
    <x v="4416"/>
    <x v="0"/>
    <x v="1"/>
    <s v="Germany"/>
    <x v="0"/>
    <n v="89100"/>
    <m/>
    <s v="Bosch Group"/>
    <x v="2911"/>
  </r>
  <r>
    <x v="8"/>
    <s v="Marketing Analyst"/>
    <s v="Miami, FL"/>
    <s v="via LinkedIn"/>
    <x v="1"/>
    <x v="0"/>
    <s v="Florida, United States"/>
    <x v="4417"/>
    <x v="1"/>
    <x v="0"/>
    <s v="United States"/>
    <x v="1"/>
    <m/>
    <n v="33.5"/>
    <s v="Insight Global"/>
    <x v="2912"/>
  </r>
  <r>
    <x v="3"/>
    <s v="Senior Data Engineer - Full-time / Part-time"/>
    <s v="Newark, NJ"/>
    <s v="via Snagajob"/>
    <x v="0"/>
    <x v="0"/>
    <s v="Georgia"/>
    <x v="4418"/>
    <x v="0"/>
    <x v="0"/>
    <s v="United States"/>
    <x v="1"/>
    <m/>
    <n v="54.420001983642578"/>
    <s v="Capital One"/>
    <x v="1791"/>
  </r>
  <r>
    <x v="5"/>
    <s v="Data EngineerRemote"/>
    <s v="Anywhere"/>
    <s v="via ZipRecruiter"/>
    <x v="1"/>
    <x v="1"/>
    <s v="Florida, United States"/>
    <x v="4419"/>
    <x v="0"/>
    <x v="1"/>
    <s v="United States"/>
    <x v="1"/>
    <m/>
    <n v="57.5"/>
    <s v="Nike"/>
    <x v="2064"/>
  </r>
  <r>
    <x v="4"/>
    <s v="Data Analyst"/>
    <s v="Eglin AFB, FL"/>
    <s v="via Central Illinois Proud Jobs"/>
    <x v="0"/>
    <x v="0"/>
    <s v="Georgia"/>
    <x v="4420"/>
    <x v="0"/>
    <x v="0"/>
    <s v="United States"/>
    <x v="0"/>
    <n v="85600"/>
    <m/>
    <s v="Booz Allen Hamilton"/>
    <x v="2913"/>
  </r>
  <r>
    <x v="4"/>
    <s v="Data Analyst"/>
    <s v="Itasca, IL"/>
    <s v="via Snagajob"/>
    <x v="0"/>
    <x v="0"/>
    <s v="Illinois, United States"/>
    <x v="4421"/>
    <x v="0"/>
    <x v="0"/>
    <s v="United States"/>
    <x v="1"/>
    <m/>
    <n v="25.2400016784668"/>
    <s v="AIT Worldwide Logistics, INC."/>
    <x v="367"/>
  </r>
  <r>
    <x v="0"/>
    <s v="Sr. Analyst, database (SQL)"/>
    <s v="Miami Beach, FL"/>
    <s v="via LinkedIn"/>
    <x v="0"/>
    <x v="0"/>
    <s v="Florida, United States"/>
    <x v="4422"/>
    <x v="0"/>
    <x v="0"/>
    <s v="United States"/>
    <x v="0"/>
    <n v="87500"/>
    <m/>
    <s v="Hays"/>
    <x v="2914"/>
  </r>
  <r>
    <x v="4"/>
    <s v="Data Analyst"/>
    <s v="Santa Ana, CA"/>
    <s v="via Snagajob"/>
    <x v="0"/>
    <x v="0"/>
    <s v="California, United States"/>
    <x v="4423"/>
    <x v="0"/>
    <x v="0"/>
    <s v="United States"/>
    <x v="1"/>
    <m/>
    <n v="24.33499908447266"/>
    <s v="Aditi Consulting Private Limited"/>
    <x v="2915"/>
  </r>
  <r>
    <x v="5"/>
    <s v="Data Analytics &amp; Engineering - Data Engineer"/>
    <s v="Menlo Park, CA"/>
    <s v="via ZipRecruiter"/>
    <x v="0"/>
    <x v="0"/>
    <s v="Illinois, United States"/>
    <x v="4424"/>
    <x v="0"/>
    <x v="0"/>
    <s v="United States"/>
    <x v="1"/>
    <m/>
    <n v="65"/>
    <s v="Aditi Consulting"/>
    <x v="635"/>
  </r>
  <r>
    <x v="4"/>
    <s v="DATA ANALYST"/>
    <s v="New York, NY"/>
    <s v="via Indeed"/>
    <x v="0"/>
    <x v="0"/>
    <s v="New York, United States"/>
    <x v="4425"/>
    <x v="0"/>
    <x v="0"/>
    <s v="United States"/>
    <x v="0"/>
    <n v="77446"/>
    <m/>
    <s v="NYC Careers"/>
    <x v="109"/>
  </r>
  <r>
    <x v="4"/>
    <s v="Assistant Proessor (Tenure-Track) of Mathematics (Statistics and..."/>
    <s v="Los Angeles, CA"/>
    <s v="via Indeed"/>
    <x v="0"/>
    <x v="0"/>
    <s v="California, United States"/>
    <x v="4426"/>
    <x v="0"/>
    <x v="1"/>
    <s v="United States"/>
    <x v="0"/>
    <n v="85000"/>
    <m/>
    <s v="Loyola Marymount University"/>
    <x v="698"/>
  </r>
  <r>
    <x v="6"/>
    <s v="Information Systems - Sr Data Analyst"/>
    <s v="Lafayette Hill, PA"/>
    <s v="via WANE Jobs"/>
    <x v="0"/>
    <x v="0"/>
    <s v="New York, United States"/>
    <x v="4427"/>
    <x v="0"/>
    <x v="0"/>
    <s v="United States"/>
    <x v="0"/>
    <n v="95000"/>
    <m/>
    <s v="Hajoca Corporation"/>
    <x v="1140"/>
  </r>
  <r>
    <x v="2"/>
    <s v="Data Scientist"/>
    <s v="San Francisco, CA"/>
    <s v="via LinkedIn"/>
    <x v="1"/>
    <x v="0"/>
    <s v="California, United States"/>
    <x v="4428"/>
    <x v="0"/>
    <x v="0"/>
    <s v="United States"/>
    <x v="1"/>
    <m/>
    <n v="87.319999694824219"/>
    <s v="Synergis"/>
    <x v="2916"/>
  </r>
  <r>
    <x v="5"/>
    <s v="Principal Data Engineer (Remote)"/>
    <s v="Minneapolis, MN"/>
    <s v="via Ladders"/>
    <x v="0"/>
    <x v="0"/>
    <s v="Sudan"/>
    <x v="4429"/>
    <x v="0"/>
    <x v="0"/>
    <s v="Sudan"/>
    <x v="0"/>
    <n v="197000"/>
    <m/>
    <s v="Stryker Corporation"/>
    <x v="2917"/>
  </r>
  <r>
    <x v="3"/>
    <s v="Senior Data Engineer"/>
    <s v="Chicago, IL"/>
    <s v="via Indeed"/>
    <x v="0"/>
    <x v="0"/>
    <s v="Sudan"/>
    <x v="4430"/>
    <x v="0"/>
    <x v="1"/>
    <s v="Sudan"/>
    <x v="0"/>
    <n v="162500"/>
    <m/>
    <s v="Ubiety"/>
    <x v="2918"/>
  </r>
  <r>
    <x v="2"/>
    <s v="Director, Data Science"/>
    <s v="Anywhere"/>
    <s v="via Indeed"/>
    <x v="0"/>
    <x v="1"/>
    <s v="New York, United States"/>
    <x v="4431"/>
    <x v="0"/>
    <x v="0"/>
    <s v="United States"/>
    <x v="0"/>
    <n v="145000"/>
    <m/>
    <s v="BlueLabs Analytics, Inc."/>
    <x v="2919"/>
  </r>
  <r>
    <x v="4"/>
    <s v="Data Analyst"/>
    <s v="New York, NY"/>
    <s v="via Indeed"/>
    <x v="0"/>
    <x v="0"/>
    <s v="New York, United States"/>
    <x v="4432"/>
    <x v="0"/>
    <x v="1"/>
    <s v="United States"/>
    <x v="0"/>
    <n v="71999.9765625"/>
    <m/>
    <s v="CDC Foundation"/>
    <x v="2920"/>
  </r>
  <r>
    <x v="2"/>
    <s v="[Job-11404] Senior Data Developer, Brazil"/>
    <s v="Campinas, State of São Paulo, Brazil"/>
    <s v="via Ai-Jobs.net"/>
    <x v="0"/>
    <x v="0"/>
    <s v="Brazil"/>
    <x v="4433"/>
    <x v="1"/>
    <x v="1"/>
    <s v="Brazil"/>
    <x v="0"/>
    <n v="79200"/>
    <m/>
    <s v="CI&amp;T"/>
    <x v="2921"/>
  </r>
  <r>
    <x v="0"/>
    <s v="Senior Data Scientist"/>
    <s v="Menlo Park, CA"/>
    <s v="via Indeed"/>
    <x v="0"/>
    <x v="0"/>
    <s v="California, United States"/>
    <x v="4434"/>
    <x v="0"/>
    <x v="1"/>
    <s v="United States"/>
    <x v="0"/>
    <n v="157500"/>
    <m/>
    <s v="TekwissenGroup"/>
    <x v="2922"/>
  </r>
  <r>
    <x v="4"/>
    <s v="Data Analyst - Full-time / Part-time"/>
    <s v="San Francisco, CA"/>
    <s v="via Snagajob"/>
    <x v="0"/>
    <x v="0"/>
    <s v="California, United States"/>
    <x v="4435"/>
    <x v="0"/>
    <x v="1"/>
    <s v="United States"/>
    <x v="1"/>
    <m/>
    <n v="25.760000228881839"/>
    <s v="I-TEK Solutions"/>
    <x v="2923"/>
  </r>
  <r>
    <x v="4"/>
    <s v="Data Analyst 4"/>
    <s v="Anywhere"/>
    <s v="via Indeed"/>
    <x v="1"/>
    <x v="1"/>
    <s v="Sudan"/>
    <x v="4436"/>
    <x v="0"/>
    <x v="0"/>
    <s v="Sudan"/>
    <x v="1"/>
    <m/>
    <n v="75.5"/>
    <s v="ANDERSEN CONSULTANTS"/>
    <x v="2924"/>
  </r>
  <r>
    <x v="4"/>
    <s v="Manager, Data Analytics"/>
    <s v="Los Angeles, CA"/>
    <s v="via Ai-Jobs.net"/>
    <x v="0"/>
    <x v="0"/>
    <s v="California, United States"/>
    <x v="4437"/>
    <x v="0"/>
    <x v="1"/>
    <s v="United States"/>
    <x v="0"/>
    <n v="80850"/>
    <m/>
    <s v="EVPassport"/>
    <x v="2925"/>
  </r>
  <r>
    <x v="5"/>
    <s v="Engineer, Data - Clinical Analytics - Now Hiring"/>
    <s v="Addison, TX"/>
    <s v="via Snagajob"/>
    <x v="0"/>
    <x v="0"/>
    <s v="California, United States"/>
    <x v="4438"/>
    <x v="0"/>
    <x v="0"/>
    <s v="United States"/>
    <x v="1"/>
    <m/>
    <n v="16.569999694824219"/>
    <s v="Concerta"/>
    <x v="2926"/>
  </r>
  <r>
    <x v="6"/>
    <s v="Senior Vice President, Financial Crimes Compliance Data Analytics"/>
    <s v="Lake Mary, FL"/>
    <s v="via Ladders"/>
    <x v="0"/>
    <x v="0"/>
    <s v="Florida, United States"/>
    <x v="4439"/>
    <x v="0"/>
    <x v="0"/>
    <s v="United States"/>
    <x v="0"/>
    <n v="125000"/>
    <m/>
    <s v="The Bank of New York Mellon Corporation"/>
    <x v="2927"/>
  </r>
  <r>
    <x v="2"/>
    <s v="Data Scientist (Full Time) United States - Now Hiring"/>
    <s v="San Jose, CA"/>
    <s v="via Snagajob"/>
    <x v="0"/>
    <x v="0"/>
    <s v="California, United States"/>
    <x v="4440"/>
    <x v="0"/>
    <x v="1"/>
    <s v="United States"/>
    <x v="1"/>
    <m/>
    <n v="78.544998168945313"/>
    <s v="Cisco Systems, Inc."/>
    <x v="2110"/>
  </r>
  <r>
    <x v="2"/>
    <s v="VP Marketing Analytics - Data Scientist Lead"/>
    <s v="Columbus, OH"/>
    <s v="via Ladders"/>
    <x v="0"/>
    <x v="0"/>
    <s v="Illinois, United States"/>
    <x v="4441"/>
    <x v="0"/>
    <x v="0"/>
    <s v="United States"/>
    <x v="0"/>
    <n v="125000"/>
    <m/>
    <s v="JP Morgan Chase &amp; Co."/>
    <x v="2928"/>
  </r>
  <r>
    <x v="2"/>
    <s v="Data Scientist - Now Hiring"/>
    <s v="Fremont, CA"/>
    <s v="via Snagajob"/>
    <x v="0"/>
    <x v="0"/>
    <s v="California, United States"/>
    <x v="4442"/>
    <x v="0"/>
    <x v="1"/>
    <s v="United States"/>
    <x v="1"/>
    <m/>
    <n v="53.385002136230469"/>
    <s v="SynergisticIT"/>
    <x v="2929"/>
  </r>
  <r>
    <x v="2"/>
    <s v="Data Science Director, Instagram Growth"/>
    <s v="San Francisco, CA"/>
    <s v="via LinkedIn"/>
    <x v="0"/>
    <x v="0"/>
    <s v="California, United States"/>
    <x v="4443"/>
    <x v="0"/>
    <x v="1"/>
    <s v="United States"/>
    <x v="0"/>
    <n v="277500"/>
    <m/>
    <s v="Instagram"/>
    <x v="4"/>
  </r>
  <r>
    <x v="4"/>
    <s v="Data Analyst- (Coaching for SUCCESS Program) (Grant-funded) (PT)"/>
    <s v="Anywhere"/>
    <s v="via Snagajob"/>
    <x v="0"/>
    <x v="1"/>
    <s v="Texas, United States"/>
    <x v="4444"/>
    <x v="0"/>
    <x v="1"/>
    <s v="United States"/>
    <x v="1"/>
    <m/>
    <n v="16.510000228881839"/>
    <s v="Dallas College"/>
    <x v="4"/>
  </r>
  <r>
    <x v="2"/>
    <s v="Data Scientist (U.S. Customs and Border Protection) - Full-time ..."/>
    <s v="Tysons, VA"/>
    <s v="via Snagajob"/>
    <x v="0"/>
    <x v="0"/>
    <s v="Georgia"/>
    <x v="4445"/>
    <x v="0"/>
    <x v="1"/>
    <s v="United States"/>
    <x v="1"/>
    <m/>
    <n v="47.620002746582031"/>
    <s v="LMI Consulting, LLC"/>
    <x v="2930"/>
  </r>
  <r>
    <x v="5"/>
    <s v="Data and Analytics Engineer 2"/>
    <s v="Pittsburgh, PA"/>
    <s v="via Snagajob"/>
    <x v="0"/>
    <x v="0"/>
    <s v="Florida, United States"/>
    <x v="2709"/>
    <x v="0"/>
    <x v="1"/>
    <s v="United States"/>
    <x v="1"/>
    <m/>
    <n v="16.420000076293949"/>
    <s v="First National Bank of Pennsylvania"/>
    <x v="4"/>
  </r>
  <r>
    <x v="3"/>
    <s v="Senior Data Engineer"/>
    <s v="Kansas City, MO"/>
    <s v="via Ladders"/>
    <x v="0"/>
    <x v="0"/>
    <s v="Georgia"/>
    <x v="4446"/>
    <x v="0"/>
    <x v="0"/>
    <s v="United States"/>
    <x v="0"/>
    <n v="125000"/>
    <m/>
    <s v="Oracle Corporation"/>
    <x v="2931"/>
  </r>
  <r>
    <x v="0"/>
    <s v="Senior data scientist"/>
    <s v="Fort Lauderdale, FL"/>
    <s v="via Talent.com"/>
    <x v="0"/>
    <x v="0"/>
    <s v="Georgia"/>
    <x v="4447"/>
    <x v="0"/>
    <x v="0"/>
    <s v="United States"/>
    <x v="0"/>
    <n v="91800"/>
    <m/>
    <s v="Microsoft"/>
    <x v="4"/>
  </r>
  <r>
    <x v="5"/>
    <s v="Data Engineer (Informatica Power Center)"/>
    <s v="New York, NY"/>
    <s v="via Indeed"/>
    <x v="1"/>
    <x v="0"/>
    <s v="California, United States"/>
    <x v="4448"/>
    <x v="1"/>
    <x v="0"/>
    <s v="United States"/>
    <x v="1"/>
    <m/>
    <n v="72.5"/>
    <s v="Sun Spread"/>
    <x v="581"/>
  </r>
  <r>
    <x v="2"/>
    <s v="Data Scientist"/>
    <s v="Anywhere"/>
    <s v="via Snagajob"/>
    <x v="0"/>
    <x v="1"/>
    <s v="Sudan"/>
    <x v="4449"/>
    <x v="0"/>
    <x v="1"/>
    <s v="Sudan"/>
    <x v="1"/>
    <m/>
    <n v="35.875"/>
    <s v="Howmet"/>
    <x v="701"/>
  </r>
  <r>
    <x v="2"/>
    <s v="Data Scientist, Chief Technology Information Office"/>
    <s v="Arlington, VA"/>
    <s v="via LinkedIn"/>
    <x v="0"/>
    <x v="0"/>
    <s v="Georgia"/>
    <x v="4450"/>
    <x v="0"/>
    <x v="1"/>
    <s v="United States"/>
    <x v="0"/>
    <n v="157934"/>
    <m/>
    <s v="United States Space Force"/>
    <x v="2932"/>
  </r>
  <r>
    <x v="7"/>
    <s v="Senior Software Engineer (Big Data Engineer in Machine Learning)"/>
    <s v="Pune, Maharashtra, India"/>
    <s v="via Ai-Jobs.net"/>
    <x v="0"/>
    <x v="0"/>
    <s v="India"/>
    <x v="4451"/>
    <x v="0"/>
    <x v="1"/>
    <s v="India"/>
    <x v="0"/>
    <n v="45000"/>
    <m/>
    <s v="PubMatic"/>
    <x v="2933"/>
  </r>
  <r>
    <x v="2"/>
    <s v="Associate Data Scientist"/>
    <s v="Hartford, CT"/>
    <s v="via Hartford, CT - Geebo"/>
    <x v="0"/>
    <x v="0"/>
    <s v="New York, United States"/>
    <x v="4452"/>
    <x v="0"/>
    <x v="1"/>
    <s v="United States"/>
    <x v="1"/>
    <m/>
    <n v="24"/>
    <s v="The Hartford"/>
    <x v="478"/>
  </r>
  <r>
    <x v="2"/>
    <s v="Director of Data Science"/>
    <s v="San Francisco, CA"/>
    <s v="via LinkedIn"/>
    <x v="0"/>
    <x v="0"/>
    <s v="California, United States"/>
    <x v="4453"/>
    <x v="0"/>
    <x v="1"/>
    <s v="United States"/>
    <x v="0"/>
    <n v="337500"/>
    <m/>
    <s v="Glocomms"/>
    <x v="2934"/>
  </r>
  <r>
    <x v="4"/>
    <s v="Power BI/ Database Analyst"/>
    <s v="Jacksonville, FL"/>
    <s v="via LinkedIn"/>
    <x v="0"/>
    <x v="0"/>
    <s v="Georgia"/>
    <x v="4454"/>
    <x v="0"/>
    <x v="1"/>
    <s v="United States"/>
    <x v="0"/>
    <n v="110000"/>
    <m/>
    <s v="Ascendo Resources"/>
    <x v="2935"/>
  </r>
  <r>
    <x v="4"/>
    <s v="Live Streaming Revenue Product Data Analyst- USDS"/>
    <s v="Los Angeles, CA"/>
    <s v="via LinkedIn"/>
    <x v="0"/>
    <x v="0"/>
    <s v="California, United States"/>
    <x v="4455"/>
    <x v="0"/>
    <x v="0"/>
    <s v="United States"/>
    <x v="0"/>
    <n v="134984"/>
    <m/>
    <s v="TikTok"/>
    <x v="225"/>
  </r>
  <r>
    <x v="2"/>
    <s v="Data Scientist"/>
    <s v="New York, NY"/>
    <s v="via Ladders"/>
    <x v="0"/>
    <x v="0"/>
    <s v="New York, United States"/>
    <x v="4456"/>
    <x v="0"/>
    <x v="0"/>
    <s v="United States"/>
    <x v="0"/>
    <n v="150000"/>
    <m/>
    <s v="Signifyd"/>
    <x v="1021"/>
  </r>
  <r>
    <x v="5"/>
    <s v="Sr. Data Engineer - Full-time / Part-time"/>
    <s v="Orlando, FL"/>
    <s v="via Snagajob"/>
    <x v="0"/>
    <x v="0"/>
    <s v="Sudan"/>
    <x v="4457"/>
    <x v="0"/>
    <x v="1"/>
    <s v="Sudan"/>
    <x v="1"/>
    <m/>
    <n v="51"/>
    <s v="Monster"/>
    <x v="2936"/>
  </r>
  <r>
    <x v="5"/>
    <s v="Data Engineer"/>
    <s v="Chandler, AZ"/>
    <s v="via TEKsystems Careers"/>
    <x v="1"/>
    <x v="0"/>
    <s v="Florida, United States"/>
    <x v="4458"/>
    <x v="1"/>
    <x v="1"/>
    <s v="United States"/>
    <x v="1"/>
    <m/>
    <n v="67.5"/>
    <s v="TEKsystems"/>
    <x v="2937"/>
  </r>
  <r>
    <x v="6"/>
    <s v="Senior Database Analyst"/>
    <s v="Columbia, SC"/>
    <s v="via LinkedIn"/>
    <x v="1"/>
    <x v="0"/>
    <s v="Georgia"/>
    <x v="4459"/>
    <x v="0"/>
    <x v="1"/>
    <s v="United States"/>
    <x v="1"/>
    <m/>
    <n v="66.5"/>
    <s v="SPECTRAFORCE"/>
    <x v="2486"/>
  </r>
  <r>
    <x v="3"/>
    <s v="Sr. Platform Data Engineer"/>
    <s v="Fremont, CA"/>
    <s v="via Snagajob"/>
    <x v="0"/>
    <x v="0"/>
    <s v="California, United States"/>
    <x v="4460"/>
    <x v="0"/>
    <x v="1"/>
    <s v="United States"/>
    <x v="1"/>
    <m/>
    <n v="62.560001373291023"/>
    <s v="Supernal"/>
    <x v="1980"/>
  </r>
  <r>
    <x v="2"/>
    <s v="Data science consulting on statistical data and LLMs"/>
    <s v="Anywhere"/>
    <s v="via Upwork"/>
    <x v="1"/>
    <x v="1"/>
    <s v="Sudan"/>
    <x v="4461"/>
    <x v="0"/>
    <x v="1"/>
    <s v="Sudan"/>
    <x v="1"/>
    <m/>
    <n v="60"/>
    <s v="Upwork"/>
    <x v="4"/>
  </r>
  <r>
    <x v="5"/>
    <s v="Data Engineer - Clearance Required"/>
    <s v="Washington, DC"/>
    <s v="via Snagajob"/>
    <x v="0"/>
    <x v="0"/>
    <s v="Florida, United States"/>
    <x v="4462"/>
    <x v="0"/>
    <x v="1"/>
    <s v="United States"/>
    <x v="1"/>
    <m/>
    <n v="61.159996032714837"/>
    <s v="LMI Consulting, LLC"/>
    <x v="104"/>
  </r>
  <r>
    <x v="0"/>
    <s v="Senior Data Scientist, Federal  Marketing - Now Hiring"/>
    <s v="Raleigh, NC"/>
    <s v="via Snagajob"/>
    <x v="0"/>
    <x v="0"/>
    <s v="Georgia"/>
    <x v="4463"/>
    <x v="0"/>
    <x v="1"/>
    <s v="United States"/>
    <x v="1"/>
    <m/>
    <n v="43.709999084472663"/>
    <s v="Dell"/>
    <x v="2263"/>
  </r>
  <r>
    <x v="4"/>
    <s v="Data Reporting and Analytics Consultant IV / Biostatistician..."/>
    <s v="Pasadena, CA"/>
    <s v="via Karkidi"/>
    <x v="0"/>
    <x v="0"/>
    <s v="California, United States"/>
    <x v="4464"/>
    <x v="0"/>
    <x v="1"/>
    <s v="United States"/>
    <x v="0"/>
    <n v="126540"/>
    <m/>
    <s v="Kaiser Permanente"/>
    <x v="428"/>
  </r>
  <r>
    <x v="0"/>
    <s v="Senior Data Scientist"/>
    <s v="Phoenix, AZ"/>
    <s v="via JobServe"/>
    <x v="0"/>
    <x v="0"/>
    <s v="Sudan"/>
    <x v="4465"/>
    <x v="0"/>
    <x v="1"/>
    <s v="Sudan"/>
    <x v="0"/>
    <n v="178458"/>
    <m/>
    <s v="Marriott"/>
    <x v="2289"/>
  </r>
  <r>
    <x v="4"/>
    <s v="Data Analyst"/>
    <s v="Sunnyvale, CA"/>
    <s v="via Dice"/>
    <x v="1"/>
    <x v="0"/>
    <s v="California, United States"/>
    <x v="4466"/>
    <x v="0"/>
    <x v="1"/>
    <s v="United States"/>
    <x v="1"/>
    <m/>
    <n v="50"/>
    <s v="OSO Ventures Inc."/>
    <x v="2938"/>
  </r>
  <r>
    <x v="8"/>
    <s v="Vaccine Development Biostatistician"/>
    <s v="Washington, DC"/>
    <s v="via Snagajob"/>
    <x v="0"/>
    <x v="0"/>
    <s v="New York, United States"/>
    <x v="4467"/>
    <x v="0"/>
    <x v="1"/>
    <s v="United States"/>
    <x v="1"/>
    <m/>
    <n v="47.760002136230469"/>
    <s v="Leidos"/>
    <x v="379"/>
  </r>
  <r>
    <x v="8"/>
    <s v="Business Analyst/Data Analyst/Investment Bank - Now Hiring"/>
    <s v="Jersey City, NJ"/>
    <s v="via Snagajob"/>
    <x v="0"/>
    <x v="0"/>
    <s v="New York, United States"/>
    <x v="4468"/>
    <x v="0"/>
    <x v="1"/>
    <s v="United States"/>
    <x v="1"/>
    <m/>
    <n v="46.255001068115227"/>
    <s v="RMS Computer Corporation"/>
    <x v="2939"/>
  </r>
  <r>
    <x v="3"/>
    <s v="Senior Data Engineer - Full-time / Part-time"/>
    <s v="Poughkeepsie, NY"/>
    <s v="via Snagajob"/>
    <x v="0"/>
    <x v="0"/>
    <s v="Sudan"/>
    <x v="4469"/>
    <x v="0"/>
    <x v="0"/>
    <s v="Sudan"/>
    <x v="1"/>
    <m/>
    <n v="54.420001983642578"/>
    <s v="Capital One"/>
    <x v="112"/>
  </r>
  <r>
    <x v="4"/>
    <s v="Data BI Analyst (Entry Level) - US/Canada"/>
    <s v="Anywhere"/>
    <s v="via ZipRecruiter"/>
    <x v="0"/>
    <x v="1"/>
    <s v="Florida, United States"/>
    <x v="4470"/>
    <x v="0"/>
    <x v="0"/>
    <s v="United States"/>
    <x v="0"/>
    <n v="65000"/>
    <m/>
    <s v="Patterned Learning AI"/>
    <x v="2940"/>
  </r>
  <r>
    <x v="4"/>
    <s v="CRM Data Manager:in"/>
    <s v="Stuttgart, Germany"/>
    <s v="via Ai-Jobs.net"/>
    <x v="0"/>
    <x v="0"/>
    <s v="Germany"/>
    <x v="4471"/>
    <x v="1"/>
    <x v="1"/>
    <s v="Germany"/>
    <x v="0"/>
    <n v="105650"/>
    <m/>
    <s v="E. Breuninger GmbH &amp; Co."/>
    <x v="1763"/>
  </r>
  <r>
    <x v="4"/>
    <s v="Junior Business Data Analyst - Full-time"/>
    <s v="Reston, VA"/>
    <s v="via Snagajob"/>
    <x v="0"/>
    <x v="0"/>
    <s v="New York, United States"/>
    <x v="4472"/>
    <x v="0"/>
    <x v="1"/>
    <s v="United States"/>
    <x v="1"/>
    <m/>
    <n v="26.389999389648441"/>
    <s v="Leidos"/>
    <x v="1367"/>
  </r>
  <r>
    <x v="2"/>
    <s v="Data Scientist, Mid"/>
    <s v="Norfolk, VA"/>
    <s v="via Ladders"/>
    <x v="0"/>
    <x v="0"/>
    <s v="New York, United States"/>
    <x v="4473"/>
    <x v="0"/>
    <x v="0"/>
    <s v="United States"/>
    <x v="0"/>
    <n v="115000"/>
    <m/>
    <s v="Booz Allen Hamilton"/>
    <x v="2941"/>
  </r>
  <r>
    <x v="3"/>
    <s v="Senior Data Engineer"/>
    <s v="Jakarta, Indonesia"/>
    <s v="via Ai-Jobs.net"/>
    <x v="0"/>
    <x v="0"/>
    <s v="Indonesia"/>
    <x v="4474"/>
    <x v="1"/>
    <x v="1"/>
    <s v="Indonesia"/>
    <x v="0"/>
    <n v="147500"/>
    <m/>
    <s v="Ninja Van"/>
    <x v="2942"/>
  </r>
  <r>
    <x v="8"/>
    <s v="Lead Business Intelligence Engineer"/>
    <s v="Anywhere"/>
    <s v="via LinkedIn"/>
    <x v="0"/>
    <x v="1"/>
    <s v="New York, United States"/>
    <x v="4475"/>
    <x v="0"/>
    <x v="0"/>
    <s v="United States"/>
    <x v="0"/>
    <n v="220000"/>
    <m/>
    <s v="Noom"/>
    <x v="2943"/>
  </r>
  <r>
    <x v="5"/>
    <s v="Data Engineer at 3M in Albany, GA"/>
    <s v="Albany, GA"/>
    <s v="via Albany, GA - Geebo"/>
    <x v="0"/>
    <x v="0"/>
    <s v="Sudan"/>
    <x v="4476"/>
    <x v="0"/>
    <x v="1"/>
    <s v="Sudan"/>
    <x v="1"/>
    <m/>
    <n v="24"/>
    <s v="3M"/>
    <x v="2944"/>
  </r>
  <r>
    <x v="8"/>
    <s v="Sr BI Analyst Tableau"/>
    <s v="Pleasanton, CA"/>
    <s v="via ZipRecruiter"/>
    <x v="1"/>
    <x v="0"/>
    <s v="California, United States"/>
    <x v="4477"/>
    <x v="1"/>
    <x v="1"/>
    <s v="United States"/>
    <x v="1"/>
    <m/>
    <n v="80"/>
    <s v="NextPhase"/>
    <x v="2945"/>
  </r>
  <r>
    <x v="4"/>
    <s v="(37407) ISO Audits Fulfillment Process Data Analyst"/>
    <s v="Waterloo, IA"/>
    <s v="via Indeed"/>
    <x v="1"/>
    <x v="0"/>
    <s v="Illinois, United States"/>
    <x v="4478"/>
    <x v="1"/>
    <x v="1"/>
    <s v="United States"/>
    <x v="1"/>
    <m/>
    <n v="32"/>
    <s v="Staff Finders Technical of Oregon"/>
    <x v="4"/>
  </r>
  <r>
    <x v="2"/>
    <s v="Director, Digital Data Science in Analytics &amp; Insights - Direct..."/>
    <s v="Ann Arbor, MI"/>
    <s v="via WANE Jobs"/>
    <x v="0"/>
    <x v="0"/>
    <s v="Illinois, United States"/>
    <x v="4479"/>
    <x v="0"/>
    <x v="1"/>
    <s v="United States"/>
    <x v="0"/>
    <n v="180000"/>
    <m/>
    <s v="Conexess Group, LLC"/>
    <x v="2946"/>
  </r>
  <r>
    <x v="5"/>
    <s v="Data Engineer"/>
    <s v="Anywhere"/>
    <s v="via LinkedIn"/>
    <x v="1"/>
    <x v="1"/>
    <s v="Florida, United States"/>
    <x v="4480"/>
    <x v="0"/>
    <x v="1"/>
    <s v="United States"/>
    <x v="1"/>
    <m/>
    <n v="72"/>
    <s v="Apex Systems"/>
    <x v="2947"/>
  </r>
  <r>
    <x v="5"/>
    <s v="Principal Data Engineer, Security Research, FedRamp (Xpanse)"/>
    <s v="Reston, VA"/>
    <s v="via Ai-Jobs.net"/>
    <x v="0"/>
    <x v="0"/>
    <s v="Florida, United States"/>
    <x v="4481"/>
    <x v="1"/>
    <x v="1"/>
    <s v="United States"/>
    <x v="0"/>
    <n v="182500"/>
    <m/>
    <s v="Palo Alto Networks"/>
    <x v="2948"/>
  </r>
  <r>
    <x v="2"/>
    <s v="People Analytics Analyst - Now Hiring"/>
    <s v="Chevy Chase, MD"/>
    <s v="via Snagajob"/>
    <x v="0"/>
    <x v="0"/>
    <s v="New York, United States"/>
    <x v="4482"/>
    <x v="1"/>
    <x v="1"/>
    <s v="United States"/>
    <x v="1"/>
    <m/>
    <n v="16.854999542236332"/>
    <s v="GEICO"/>
    <x v="4"/>
  </r>
  <r>
    <x v="2"/>
    <s v="Program Coordinator II (Data Scientist) / 60014621, 60015003"/>
    <s v="Columbia, SC"/>
    <s v="via Indeed"/>
    <x v="0"/>
    <x v="0"/>
    <s v="Florida, United States"/>
    <x v="4483"/>
    <x v="0"/>
    <x v="0"/>
    <s v="United States"/>
    <x v="0"/>
    <n v="45530"/>
    <m/>
    <s v="State of South Carolina"/>
    <x v="4"/>
  </r>
  <r>
    <x v="3"/>
    <s v="Senior Data Engineer - Now Hiring"/>
    <s v="Springfield, MA"/>
    <s v="via Snagajob"/>
    <x v="0"/>
    <x v="0"/>
    <s v="Illinois, United States"/>
    <x v="3497"/>
    <x v="0"/>
    <x v="0"/>
    <s v="United States"/>
    <x v="1"/>
    <m/>
    <n v="48.139999389648438"/>
    <s v="Capital One"/>
    <x v="1784"/>
  </r>
  <r>
    <x v="2"/>
    <s v="Sr. Data Scientist- Risk Modeler, AVP - Hybrid"/>
    <s v="Elk Grove Village, IL"/>
    <s v="via Snagajob"/>
    <x v="0"/>
    <x v="0"/>
    <s v="Illinois, United States"/>
    <x v="4484"/>
    <x v="0"/>
    <x v="1"/>
    <s v="United States"/>
    <x v="1"/>
    <m/>
    <n v="40.81500244140625"/>
    <s v="Citi"/>
    <x v="1603"/>
  </r>
  <r>
    <x v="4"/>
    <s v="Data Analyst"/>
    <s v="Dubai - United Arab Emirates"/>
    <s v="via Ai-Jobs.net"/>
    <x v="0"/>
    <x v="0"/>
    <s v="United Arab Emirates"/>
    <x v="4485"/>
    <x v="1"/>
    <x v="1"/>
    <s v="United Arab Emirates"/>
    <x v="0"/>
    <n v="111175"/>
    <m/>
    <s v="invygo"/>
    <x v="1140"/>
  </r>
  <r>
    <x v="5"/>
    <s v="Python/ Data Engineer - Now Hiring"/>
    <s v="Wilmington, DE"/>
    <s v="via Snagajob"/>
    <x v="0"/>
    <x v="0"/>
    <s v="Florida, United States"/>
    <x v="4486"/>
    <x v="1"/>
    <x v="1"/>
    <s v="United States"/>
    <x v="1"/>
    <m/>
    <n v="45.654998779296882"/>
    <s v="Tanisha Systems"/>
    <x v="2093"/>
  </r>
  <r>
    <x v="2"/>
    <s v="Professional-Data Scientist"/>
    <s v="Anywhere"/>
    <s v="via IT JobServe"/>
    <x v="0"/>
    <x v="1"/>
    <s v="Texas, United States"/>
    <x v="4487"/>
    <x v="0"/>
    <x v="0"/>
    <s v="United States"/>
    <x v="0"/>
    <n v="179500"/>
    <m/>
    <s v="AT&amp;T"/>
    <x v="2949"/>
  </r>
  <r>
    <x v="2"/>
    <s v="Data Analyst/Scientist (Hybrid Role)"/>
    <s v="Fort Worth, TX"/>
    <s v="via Dice.com"/>
    <x v="1"/>
    <x v="0"/>
    <s v="Texas, United States"/>
    <x v="4488"/>
    <x v="0"/>
    <x v="1"/>
    <s v="United States"/>
    <x v="1"/>
    <m/>
    <n v="67.5"/>
    <s v="Prudent Technologies and Consulting"/>
    <x v="2950"/>
  </r>
  <r>
    <x v="4"/>
    <s v="Medior Data Analyst"/>
    <s v="Belgrade, Serbia"/>
    <s v="via Ai-Jobs.net"/>
    <x v="0"/>
    <x v="0"/>
    <s v="Serbia"/>
    <x v="4489"/>
    <x v="0"/>
    <x v="1"/>
    <s v="Serbia"/>
    <x v="0"/>
    <n v="105000"/>
    <m/>
    <s v="Bosch Group"/>
    <x v="2951"/>
  </r>
  <r>
    <x v="4"/>
    <s v="PEIMS Data Analyst (Richland Collegiate High School) - Full-time ..."/>
    <s v="Dallas, TX"/>
    <s v="via Snagajob"/>
    <x v="0"/>
    <x v="0"/>
    <s v="Texas, United States"/>
    <x v="4490"/>
    <x v="0"/>
    <x v="1"/>
    <s v="United States"/>
    <x v="1"/>
    <m/>
    <n v="16.510000228881839"/>
    <s v="Dallas College"/>
    <x v="4"/>
  </r>
  <r>
    <x v="2"/>
    <s v="Data Scientist - Wallets, Payments and Commerce"/>
    <s v="Raleigh, NC"/>
    <s v="via Ladders"/>
    <x v="0"/>
    <x v="0"/>
    <s v="New York, United States"/>
    <x v="4491"/>
    <x v="0"/>
    <x v="1"/>
    <s v="United States"/>
    <x v="0"/>
    <n v="125000"/>
    <m/>
    <s v="Apple"/>
    <x v="2952"/>
  </r>
  <r>
    <x v="6"/>
    <s v="Senior data analyst"/>
    <s v="New York, NY"/>
    <s v="via Talent.com"/>
    <x v="0"/>
    <x v="0"/>
    <s v="New York, United States"/>
    <x v="4492"/>
    <x v="1"/>
    <x v="0"/>
    <s v="United States"/>
    <x v="0"/>
    <n v="103000"/>
    <m/>
    <s v="Peloton"/>
    <x v="2211"/>
  </r>
  <r>
    <x v="3"/>
    <s v="Senior Big Data Engineer"/>
    <s v="Cupertino, CA"/>
    <s v="via Indeed"/>
    <x v="0"/>
    <x v="0"/>
    <s v="Sudan"/>
    <x v="4493"/>
    <x v="0"/>
    <x v="0"/>
    <s v="Sudan"/>
    <x v="0"/>
    <n v="197500"/>
    <m/>
    <s v="Apple"/>
    <x v="2953"/>
  </r>
  <r>
    <x v="8"/>
    <s v="HR Business Partner"/>
    <s v="Mojave, CA"/>
    <s v="via ZipRecruiter"/>
    <x v="0"/>
    <x v="0"/>
    <s v="California, United States"/>
    <x v="4494"/>
    <x v="0"/>
    <x v="1"/>
    <s v="United States"/>
    <x v="0"/>
    <n v="125000"/>
    <m/>
    <s v="Saicon Consultants Inc"/>
    <x v="2954"/>
  </r>
  <r>
    <x v="2"/>
    <s v="Staff Data Scientist"/>
    <s v="San Jose, CA"/>
    <s v="via Ai-Jobs.net"/>
    <x v="0"/>
    <x v="0"/>
    <s v="California, United States"/>
    <x v="4495"/>
    <x v="0"/>
    <x v="0"/>
    <s v="United States"/>
    <x v="0"/>
    <n v="230000"/>
    <m/>
    <s v="OKX"/>
    <x v="44"/>
  </r>
  <r>
    <x v="0"/>
    <s v="Senior Data Scientist, International Growth at Reddit in Remote"/>
    <s v="Plano, TX"/>
    <s v="via Plano, TX - Geebo"/>
    <x v="0"/>
    <x v="0"/>
    <s v="Sudan"/>
    <x v="4298"/>
    <x v="0"/>
    <x v="1"/>
    <s v="Sudan"/>
    <x v="1"/>
    <m/>
    <n v="24"/>
    <s v="reddit"/>
    <x v="1072"/>
  </r>
  <r>
    <x v="5"/>
    <s v="Data Engineer"/>
    <s v="New York, NY"/>
    <s v="via Dice.com"/>
    <x v="1"/>
    <x v="0"/>
    <s v="California, United States"/>
    <x v="4496"/>
    <x v="1"/>
    <x v="1"/>
    <s v="United States"/>
    <x v="1"/>
    <m/>
    <n v="83.5"/>
    <s v="QED National"/>
    <x v="2955"/>
  </r>
  <r>
    <x v="2"/>
    <s v="Data scientist"/>
    <s v="South San Francisco, CA"/>
    <s v="via Talent.com"/>
    <x v="0"/>
    <x v="0"/>
    <s v="California, United States"/>
    <x v="4497"/>
    <x v="0"/>
    <x v="0"/>
    <s v="United States"/>
    <x v="0"/>
    <n v="186000"/>
    <m/>
    <s v="Stripe"/>
    <x v="991"/>
  </r>
  <r>
    <x v="4"/>
    <s v="Data Analyst"/>
    <s v="Los Angeles, CA"/>
    <s v="via ZipRecruiter"/>
    <x v="2"/>
    <x v="0"/>
    <s v="California, United States"/>
    <x v="4498"/>
    <x v="0"/>
    <x v="1"/>
    <s v="United States"/>
    <x v="0"/>
    <n v="70000"/>
    <m/>
    <s v="GHJ Search and Staffing"/>
    <x v="109"/>
  </r>
  <r>
    <x v="4"/>
    <s v="Data Analyst"/>
    <s v="Eglin AFB, FL"/>
    <s v="via MyArklaMiss Jobs"/>
    <x v="0"/>
    <x v="0"/>
    <s v="Georgia"/>
    <x v="4499"/>
    <x v="0"/>
    <x v="0"/>
    <s v="United States"/>
    <x v="0"/>
    <n v="85600"/>
    <m/>
    <s v="Booz Allen Hamilton"/>
    <x v="2956"/>
  </r>
  <r>
    <x v="4"/>
    <s v="Data Analyst II"/>
    <s v="Austin, TX"/>
    <s v="via JobServe"/>
    <x v="0"/>
    <x v="0"/>
    <s v="Texas, United States"/>
    <x v="4500"/>
    <x v="1"/>
    <x v="1"/>
    <s v="United States"/>
    <x v="1"/>
    <m/>
    <n v="41"/>
    <s v="Mindlance"/>
    <x v="109"/>
  </r>
  <r>
    <x v="2"/>
    <s v="Data Scientist Consultant, Manager"/>
    <s v="New York, NY"/>
    <s v="via Snagajob"/>
    <x v="0"/>
    <x v="0"/>
    <s v="New York, United States"/>
    <x v="4501"/>
    <x v="0"/>
    <x v="0"/>
    <s v="United States"/>
    <x v="1"/>
    <m/>
    <n v="49.895000457763672"/>
    <s v="Cognizant Technology Solutions"/>
    <x v="2957"/>
  </r>
  <r>
    <x v="2"/>
    <s v="Lead Data Scientist, Economy"/>
    <s v="Austin, TX"/>
    <s v="via Ladders"/>
    <x v="0"/>
    <x v="0"/>
    <s v="Sudan"/>
    <x v="4502"/>
    <x v="0"/>
    <x v="0"/>
    <s v="Sudan"/>
    <x v="0"/>
    <n v="185000"/>
    <m/>
    <s v="Electronic Arts Inc"/>
    <x v="4"/>
  </r>
  <r>
    <x v="5"/>
    <s v="Lead Data Engineer"/>
    <s v="Denver, CO"/>
    <s v="via Ladders"/>
    <x v="0"/>
    <x v="0"/>
    <s v="California, United States"/>
    <x v="4503"/>
    <x v="0"/>
    <x v="0"/>
    <s v="United States"/>
    <x v="0"/>
    <n v="175000"/>
    <m/>
    <s v="CirrusMD"/>
    <x v="2958"/>
  </r>
  <r>
    <x v="6"/>
    <s v="Senior Health Data Analyst - Data Onboarding, Veeva Compass"/>
    <s v="Boston, MA"/>
    <s v="via Ladders"/>
    <x v="0"/>
    <x v="0"/>
    <s v="New York, United States"/>
    <x v="4504"/>
    <x v="1"/>
    <x v="1"/>
    <s v="United States"/>
    <x v="0"/>
    <n v="100000"/>
    <m/>
    <s v="Veeva Systems Inc"/>
    <x v="44"/>
  </r>
  <r>
    <x v="4"/>
    <s v="Financial Data Analyst"/>
    <s v="Anywhere"/>
    <s v="via ZipRecruiter"/>
    <x v="2"/>
    <x v="1"/>
    <s v="New York, United States"/>
    <x v="4505"/>
    <x v="1"/>
    <x v="1"/>
    <s v="United States"/>
    <x v="1"/>
    <m/>
    <n v="47.5"/>
    <s v="Robert Half"/>
    <x v="398"/>
  </r>
  <r>
    <x v="2"/>
    <s v="Data Scientist"/>
    <s v="Washington, DC"/>
    <s v="via Ladders"/>
    <x v="0"/>
    <x v="0"/>
    <s v="Georgia"/>
    <x v="4506"/>
    <x v="0"/>
    <x v="1"/>
    <s v="United States"/>
    <x v="0"/>
    <n v="90000"/>
    <m/>
    <s v="KBR, Inc"/>
    <x v="2959"/>
  </r>
  <r>
    <x v="2"/>
    <s v="Life/Health Data Scientist"/>
    <s v="Richardson, TX"/>
    <s v="via ProActuary"/>
    <x v="0"/>
    <x v="0"/>
    <s v="Texas, United States"/>
    <x v="4507"/>
    <x v="0"/>
    <x v="0"/>
    <s v="United States"/>
    <x v="0"/>
    <n v="118080"/>
    <m/>
    <s v="State Farm"/>
    <x v="2023"/>
  </r>
  <r>
    <x v="3"/>
    <s v="Senior Data Engineer"/>
    <s v="New York, NY"/>
    <s v="via LinkedIn"/>
    <x v="0"/>
    <x v="0"/>
    <s v="Sudan"/>
    <x v="4508"/>
    <x v="0"/>
    <x v="1"/>
    <s v="Sudan"/>
    <x v="0"/>
    <n v="170000"/>
    <m/>
    <s v="Trilogy International"/>
    <x v="2960"/>
  </r>
  <r>
    <x v="2"/>
    <s v="Data Scientist"/>
    <s v="Downey, CA"/>
    <s v="via TalentBurst - Talentify"/>
    <x v="1"/>
    <x v="0"/>
    <s v="California, United States"/>
    <x v="3743"/>
    <x v="0"/>
    <x v="1"/>
    <s v="United States"/>
    <x v="1"/>
    <m/>
    <n v="63.330001831054688"/>
    <s v="TalentBurst"/>
    <x v="2961"/>
  </r>
  <r>
    <x v="5"/>
    <s v="Data Engineer - Product Supply Analytics - Full-time / Part-time"/>
    <s v="St. Louis, MO"/>
    <s v="via Snagajob"/>
    <x v="0"/>
    <x v="0"/>
    <s v="California, United States"/>
    <x v="2625"/>
    <x v="0"/>
    <x v="0"/>
    <s v="United States"/>
    <x v="1"/>
    <m/>
    <n v="39.680000305175781"/>
    <s v="Nestl Purina Pet Care"/>
    <x v="127"/>
  </r>
  <r>
    <x v="3"/>
    <s v="Senior Data Engineer"/>
    <s v="Plano, TX"/>
    <s v="via LinkedIn"/>
    <x v="1"/>
    <x v="0"/>
    <s v="Georgia"/>
    <x v="4509"/>
    <x v="0"/>
    <x v="0"/>
    <s v="United States"/>
    <x v="1"/>
    <m/>
    <n v="70"/>
    <s v="Akkodis"/>
    <x v="2962"/>
  </r>
  <r>
    <x v="4"/>
    <s v="Data Analyst"/>
    <s v="San Antonio, TX"/>
    <s v="via Indeed"/>
    <x v="0"/>
    <x v="0"/>
    <s v="Texas, United States"/>
    <x v="4510"/>
    <x v="0"/>
    <x v="1"/>
    <s v="United States"/>
    <x v="0"/>
    <n v="62653.5"/>
    <m/>
    <s v="San Antonio Housing Authority"/>
    <x v="2963"/>
  </r>
  <r>
    <x v="4"/>
    <s v="Data Analyst"/>
    <s v="Tallinn, Estonia"/>
    <s v="via Ai-Jobs.net"/>
    <x v="0"/>
    <x v="0"/>
    <s v="Estonia"/>
    <x v="4511"/>
    <x v="1"/>
    <x v="1"/>
    <s v="Estonia"/>
    <x v="0"/>
    <n v="105000"/>
    <m/>
    <s v="Avalanche Labs"/>
    <x v="2964"/>
  </r>
  <r>
    <x v="2"/>
    <s v="Data Scientist in Research &amp; Development (R&amp;D)"/>
    <s v="Oegstgeest, Netherlands"/>
    <s v="via Ai-Jobs.net"/>
    <x v="0"/>
    <x v="0"/>
    <s v="Netherlands"/>
    <x v="4512"/>
    <x v="0"/>
    <x v="1"/>
    <s v="Netherlands"/>
    <x v="0"/>
    <n v="157500"/>
    <m/>
    <s v="Avery Dennison"/>
    <x v="615"/>
  </r>
  <r>
    <x v="2"/>
    <s v="Research Analyst"/>
    <s v="Anywhere"/>
    <s v="via ZipRecruiter"/>
    <x v="0"/>
    <x v="1"/>
    <s v="California, United States"/>
    <x v="4513"/>
    <x v="0"/>
    <x v="1"/>
    <s v="United States"/>
    <x v="0"/>
    <n v="53750"/>
    <m/>
    <s v="The Mark USA"/>
    <x v="2965"/>
  </r>
  <r>
    <x v="4"/>
    <s v="Clinical Data Analyst (Entry to Mid Level)"/>
    <s v="Anywhere"/>
    <s v="via ZipRecruiter"/>
    <x v="0"/>
    <x v="1"/>
    <s v="New York, United States"/>
    <x v="4514"/>
    <x v="0"/>
    <x v="1"/>
    <s v="United States"/>
    <x v="0"/>
    <n v="48500"/>
    <m/>
    <s v="Allied Technologies &amp; Consulting"/>
    <x v="109"/>
  </r>
  <r>
    <x v="4"/>
    <s v="Information Technology (IT) Data Analyst"/>
    <s v="Washington, DC"/>
    <s v="via Indeed"/>
    <x v="0"/>
    <x v="0"/>
    <s v="New York, United States"/>
    <x v="4515"/>
    <x v="1"/>
    <x v="0"/>
    <s v="United States"/>
    <x v="0"/>
    <n v="128816"/>
    <m/>
    <s v="US Federal Law Enforcement Training Centers"/>
    <x v="2966"/>
  </r>
  <r>
    <x v="2"/>
    <s v="Entry level data Scientist - Now Hiring"/>
    <s v="Los Angeles, CA"/>
    <s v="via Snagajob"/>
    <x v="0"/>
    <x v="0"/>
    <s v="California, United States"/>
    <x v="3476"/>
    <x v="0"/>
    <x v="1"/>
    <s v="United States"/>
    <x v="1"/>
    <m/>
    <n v="43.979999542236328"/>
    <s v="SynergisticIT"/>
    <x v="545"/>
  </r>
  <r>
    <x v="2"/>
    <s v="Data Scientist (Full Time) United States - Now Hiring"/>
    <s v="Raleigh, NC"/>
    <s v="via Snagajob"/>
    <x v="0"/>
    <x v="0"/>
    <s v="Florida, United States"/>
    <x v="4516"/>
    <x v="0"/>
    <x v="0"/>
    <s v="United States"/>
    <x v="1"/>
    <m/>
    <n v="43.709999084472663"/>
    <s v="Cisco"/>
    <x v="2110"/>
  </r>
  <r>
    <x v="5"/>
    <s v="Manager, Data Engineering - Now Hiring"/>
    <s v="Newtown Square, PA"/>
    <s v="via Snagajob"/>
    <x v="0"/>
    <x v="0"/>
    <s v="Illinois, United States"/>
    <x v="4517"/>
    <x v="0"/>
    <x v="0"/>
    <s v="United States"/>
    <x v="1"/>
    <m/>
    <n v="45.654998779296882"/>
    <s v="Capital One"/>
    <x v="112"/>
  </r>
  <r>
    <x v="2"/>
    <s v="Sr. Data Scientist"/>
    <s v="Mountain View, CA"/>
    <s v="via Ai-Jobs.net"/>
    <x v="0"/>
    <x v="0"/>
    <s v="California, United States"/>
    <x v="4518"/>
    <x v="0"/>
    <x v="0"/>
    <s v="United States"/>
    <x v="0"/>
    <n v="168960"/>
    <m/>
    <s v="Coupang"/>
    <x v="2967"/>
  </r>
  <r>
    <x v="5"/>
    <s v="Data Engineer Professional for Learning/Training Purposes Needed"/>
    <s v="Anywhere"/>
    <s v="via Upwork"/>
    <x v="1"/>
    <x v="1"/>
    <s v="Sudan"/>
    <x v="4519"/>
    <x v="1"/>
    <x v="1"/>
    <s v="Sudan"/>
    <x v="1"/>
    <m/>
    <n v="15"/>
    <s v="Upwork"/>
    <x v="4"/>
  </r>
  <r>
    <x v="4"/>
    <s v="Energy Data Analyst"/>
    <s v="Anywhere"/>
    <s v="via Indeed"/>
    <x v="0"/>
    <x v="1"/>
    <s v="New York, United States"/>
    <x v="4520"/>
    <x v="0"/>
    <x v="0"/>
    <s v="United States"/>
    <x v="0"/>
    <n v="110000"/>
    <m/>
    <s v="DNV"/>
    <x v="2968"/>
  </r>
  <r>
    <x v="4"/>
    <s v="Data Analyst III"/>
    <s v="Chico, CA"/>
    <s v="via Ladders"/>
    <x v="0"/>
    <x v="0"/>
    <s v="California, United States"/>
    <x v="4521"/>
    <x v="0"/>
    <x v="0"/>
    <s v="United States"/>
    <x v="0"/>
    <n v="125000"/>
    <m/>
    <s v="Lulus"/>
    <x v="1050"/>
  </r>
  <r>
    <x v="4"/>
    <s v="Credit Data Analyst II"/>
    <s v="Lawrenceville, GA"/>
    <s v="via LinkedIn"/>
    <x v="0"/>
    <x v="0"/>
    <s v="Georgia"/>
    <x v="4522"/>
    <x v="0"/>
    <x v="1"/>
    <s v="United States"/>
    <x v="0"/>
    <n v="90000"/>
    <m/>
    <s v="Lendmark Financial Services"/>
    <x v="1318"/>
  </r>
  <r>
    <x v="4"/>
    <s v="Data Analyst"/>
    <s v="Austin, TX"/>
    <s v="via Indeed"/>
    <x v="1"/>
    <x v="0"/>
    <s v="Texas, United States"/>
    <x v="4523"/>
    <x v="0"/>
    <x v="1"/>
    <s v="United States"/>
    <x v="1"/>
    <m/>
    <n v="35"/>
    <s v="Radiant Systems Inc"/>
    <x v="2969"/>
  </r>
  <r>
    <x v="4"/>
    <s v="Reliability Data Analyst / LRASM / Orlando, FL"/>
    <s v="Orlando, FL"/>
    <s v="via Built In"/>
    <x v="0"/>
    <x v="0"/>
    <s v="Florida, United States"/>
    <x v="4524"/>
    <x v="0"/>
    <x v="0"/>
    <s v="United States"/>
    <x v="0"/>
    <n v="106700"/>
    <m/>
    <s v="Lockheed Martin"/>
    <x v="2970"/>
  </r>
  <r>
    <x v="4"/>
    <s v="Scientific/Engineering Data Analyst - Full-time"/>
    <s v="Rensselaer, NY"/>
    <s v="via Snagajob"/>
    <x v="0"/>
    <x v="0"/>
    <s v="New York, United States"/>
    <x v="4525"/>
    <x v="0"/>
    <x v="1"/>
    <s v="United States"/>
    <x v="1"/>
    <m/>
    <n v="24.5"/>
    <s v="Nesco Resource"/>
    <x v="4"/>
  </r>
  <r>
    <x v="2"/>
    <s v="Data Scientist"/>
    <s v="Piscataway, NJ"/>
    <s v="via Indeed"/>
    <x v="0"/>
    <x v="0"/>
    <s v="New York, United States"/>
    <x v="4526"/>
    <x v="0"/>
    <x v="0"/>
    <s v="United States"/>
    <x v="0"/>
    <n v="97775"/>
    <m/>
    <s v="Colgate-Palmolive"/>
    <x v="2971"/>
  </r>
  <r>
    <x v="4"/>
    <s v="GIS Data Analyst"/>
    <s v="Edwardsville, IL"/>
    <s v="via IT JobServe"/>
    <x v="0"/>
    <x v="0"/>
    <s v="Illinois, United States"/>
    <x v="4527"/>
    <x v="0"/>
    <x v="1"/>
    <s v="United States"/>
    <x v="0"/>
    <n v="61875"/>
    <m/>
    <s v="Leidos"/>
    <x v="44"/>
  </r>
  <r>
    <x v="4"/>
    <s v="Data Analyst Jobs"/>
    <s v="Washington, DC"/>
    <s v="via Clearance Jobs"/>
    <x v="0"/>
    <x v="0"/>
    <s v="New York, United States"/>
    <x v="4528"/>
    <x v="0"/>
    <x v="1"/>
    <s v="United States"/>
    <x v="0"/>
    <n v="95000"/>
    <m/>
    <s v="Mid Atlantic Professionals Inc."/>
    <x v="2972"/>
  </r>
  <r>
    <x v="4"/>
    <s v="Data Science Analyst"/>
    <s v="Pasadena, CA"/>
    <s v="via Get.It"/>
    <x v="0"/>
    <x v="0"/>
    <s v="California, United States"/>
    <x v="4529"/>
    <x v="0"/>
    <x v="0"/>
    <s v="United States"/>
    <x v="1"/>
    <m/>
    <n v="71"/>
    <s v="Global Channel Management, Inc."/>
    <x v="2664"/>
  </r>
  <r>
    <x v="2"/>
    <s v="Data Scientist 2"/>
    <s v="Richmond, VA"/>
    <s v="via Snagajob"/>
    <x v="0"/>
    <x v="0"/>
    <s v="New York, United States"/>
    <x v="4530"/>
    <x v="0"/>
    <x v="1"/>
    <s v="United States"/>
    <x v="1"/>
    <m/>
    <n v="45.965000152587891"/>
    <s v="SilverXis,Inc"/>
    <x v="452"/>
  </r>
  <r>
    <x v="6"/>
    <s v="Data Analytics Senior Analyst, AVP- Tampa, FL (Hybrid)"/>
    <s v="Tampa, FL"/>
    <s v="via Jobs"/>
    <x v="0"/>
    <x v="0"/>
    <s v="Florida, United States"/>
    <x v="4531"/>
    <x v="0"/>
    <x v="1"/>
    <s v="United States"/>
    <x v="0"/>
    <n v="105515"/>
    <m/>
    <s v="Citi"/>
    <x v="4"/>
  </r>
  <r>
    <x v="2"/>
    <s v="Data Scientist (Fraud Detection)"/>
    <s v="Anywhere"/>
    <s v="via LinkedIn"/>
    <x v="0"/>
    <x v="1"/>
    <s v="Texas, United States"/>
    <x v="4532"/>
    <x v="0"/>
    <x v="0"/>
    <s v="United States"/>
    <x v="0"/>
    <n v="175000"/>
    <m/>
    <s v="Averity"/>
    <x v="4"/>
  </r>
  <r>
    <x v="0"/>
    <s v="Senior Data Scientist - Remote"/>
    <s v="Minnetonka, MN"/>
    <s v="via Ladders"/>
    <x v="0"/>
    <x v="0"/>
    <s v="Illinois, United States"/>
    <x v="4533"/>
    <x v="0"/>
    <x v="0"/>
    <s v="United States"/>
    <x v="0"/>
    <n v="126000"/>
    <m/>
    <s v="UnitedHealth Group"/>
    <x v="4"/>
  </r>
  <r>
    <x v="4"/>
    <s v="Sales Ops Data Analyst (Remote)"/>
    <s v="Anywhere"/>
    <s v="via Built In San Francisco"/>
    <x v="0"/>
    <x v="1"/>
    <s v="California, United States"/>
    <x v="4534"/>
    <x v="0"/>
    <x v="0"/>
    <s v="United States"/>
    <x v="0"/>
    <n v="122000"/>
    <m/>
    <s v="CloudFlare"/>
    <x v="2973"/>
  </r>
  <r>
    <x v="8"/>
    <s v="Airport Planning Analyst/Consultant"/>
    <s v="New York, NY"/>
    <s v="via ZipRecruiter"/>
    <x v="0"/>
    <x v="0"/>
    <s v="New York, United States"/>
    <x v="4535"/>
    <x v="0"/>
    <x v="0"/>
    <s v="United States"/>
    <x v="0"/>
    <n v="87400"/>
    <m/>
    <s v="Americas Region"/>
    <x v="2974"/>
  </r>
  <r>
    <x v="4"/>
    <s v="Data Analyst 2 - 124611"/>
    <s v="Oakland, CA"/>
    <s v="via Snagajob"/>
    <x v="0"/>
    <x v="0"/>
    <s v="California, United States"/>
    <x v="4536"/>
    <x v="0"/>
    <x v="1"/>
    <s v="United States"/>
    <x v="1"/>
    <m/>
    <n v="32.615001678466797"/>
    <s v="UC San Diego"/>
    <x v="2975"/>
  </r>
  <r>
    <x v="2"/>
    <s v="Director of Data Science"/>
    <s v="Anywhere"/>
    <s v="via LinkedIn"/>
    <x v="0"/>
    <x v="1"/>
    <s v="New York, United States"/>
    <x v="4537"/>
    <x v="0"/>
    <x v="0"/>
    <s v="United States"/>
    <x v="0"/>
    <n v="230000"/>
    <m/>
    <s v="Harnham"/>
    <x v="776"/>
  </r>
  <r>
    <x v="4"/>
    <s v="Remote Jr Java programmer/Data Analyst/Data Scientists/ML ..."/>
    <s v="Arlington, TX"/>
    <s v="via Snagajob"/>
    <x v="0"/>
    <x v="0"/>
    <s v="Texas, United States"/>
    <x v="4538"/>
    <x v="0"/>
    <x v="1"/>
    <s v="United States"/>
    <x v="1"/>
    <m/>
    <n v="39.795001983642578"/>
    <s v="SynergisticIT"/>
    <x v="1775"/>
  </r>
  <r>
    <x v="5"/>
    <s v="Data Engineer"/>
    <s v="Malvern, PA"/>
    <s v="via Dice"/>
    <x v="0"/>
    <x v="0"/>
    <s v="Florida, United States"/>
    <x v="4539"/>
    <x v="0"/>
    <x v="1"/>
    <s v="United States"/>
    <x v="0"/>
    <n v="150000"/>
    <m/>
    <s v="Jobot"/>
    <x v="368"/>
  </r>
  <r>
    <x v="2"/>
    <s v="Data Scientist"/>
    <m/>
    <s v="via LinkedIn"/>
    <x v="0"/>
    <x v="0"/>
    <s v="New York, United States"/>
    <x v="4540"/>
    <x v="0"/>
    <x v="1"/>
    <s v="United States"/>
    <x v="0"/>
    <n v="175000"/>
    <m/>
    <s v="Lawrence Harvey"/>
    <x v="2976"/>
  </r>
  <r>
    <x v="2"/>
    <s v="Data Scientist &quot;LOCAL RICHMOND CANDIDATES ONLY&quot;"/>
    <s v="Richmond, VA"/>
    <s v="via LinkedIn"/>
    <x v="0"/>
    <x v="0"/>
    <s v="New York, United States"/>
    <x v="4541"/>
    <x v="0"/>
    <x v="1"/>
    <s v="United States"/>
    <x v="1"/>
    <m/>
    <n v="52.5"/>
    <s v="R&amp;B Services Inc."/>
    <x v="309"/>
  </r>
  <r>
    <x v="2"/>
    <s v="LEAD DATA SCIENTIST, AI ACCELERATION"/>
    <s v="Tempe, AZ"/>
    <s v="via IT JobServe"/>
    <x v="0"/>
    <x v="0"/>
    <s v="California, United States"/>
    <x v="4542"/>
    <x v="0"/>
    <x v="1"/>
    <s v="United States"/>
    <x v="0"/>
    <n v="138500"/>
    <m/>
    <s v="Arizona State University"/>
    <x v="2977"/>
  </r>
  <r>
    <x v="2"/>
    <s v="Data Scientist II, Fraud, Waste &amp; Abuse"/>
    <s v="Los Angeles, CA"/>
    <s v="via ZipRecruiter"/>
    <x v="0"/>
    <x v="0"/>
    <s v="California, United States"/>
    <x v="4543"/>
    <x v="0"/>
    <x v="0"/>
    <s v="United States"/>
    <x v="0"/>
    <n v="151500"/>
    <m/>
    <s v="Oscar Health"/>
    <x v="1072"/>
  </r>
  <r>
    <x v="2"/>
    <s v="Research Data Scientist - Now Hiring"/>
    <s v="Annapolis Junction, MD"/>
    <s v="via Snagajob"/>
    <x v="0"/>
    <x v="0"/>
    <s v="New York, United States"/>
    <x v="4544"/>
    <x v="0"/>
    <x v="0"/>
    <s v="United States"/>
    <x v="1"/>
    <m/>
    <n v="44.735000610351563"/>
    <s v="Booz Allen Hamilton"/>
    <x v="174"/>
  </r>
  <r>
    <x v="2"/>
    <s v="Data Scientist, Analytics - Ads"/>
    <s v="New York, NY"/>
    <s v="via Ladders"/>
    <x v="0"/>
    <x v="0"/>
    <s v="New York, United States"/>
    <x v="4545"/>
    <x v="0"/>
    <x v="0"/>
    <s v="United States"/>
    <x v="0"/>
    <n v="120000"/>
    <m/>
    <s v="Quizlet"/>
    <x v="2978"/>
  </r>
  <r>
    <x v="2"/>
    <s v="Data Scientist - Investing"/>
    <s v="Canada"/>
    <s v="via Ai-Jobs.net"/>
    <x v="0"/>
    <x v="0"/>
    <s v="Canada"/>
    <x v="4546"/>
    <x v="0"/>
    <x v="1"/>
    <s v="Canada"/>
    <x v="0"/>
    <n v="132500"/>
    <m/>
    <s v="Wealthsimple"/>
    <x v="2979"/>
  </r>
  <r>
    <x v="2"/>
    <s v="Data Scientist (Intern) United States - Full-time / Part-time"/>
    <s v="Raleigh, NC"/>
    <s v="via Snagajob"/>
    <x v="0"/>
    <x v="0"/>
    <s v="Florida, United States"/>
    <x v="3781"/>
    <x v="0"/>
    <x v="1"/>
    <s v="United States"/>
    <x v="1"/>
    <m/>
    <n v="43.709999084472663"/>
    <s v="Cisco Systems, Inc."/>
    <x v="2110"/>
  </r>
  <r>
    <x v="8"/>
    <s v="Marketing Analytics Manager"/>
    <s v="Anywhere"/>
    <s v="via Get.It"/>
    <x v="0"/>
    <x v="1"/>
    <s v="Georgia"/>
    <x v="4547"/>
    <x v="0"/>
    <x v="0"/>
    <s v="United States"/>
    <x v="0"/>
    <n v="134550"/>
    <m/>
    <s v="Get It Recruit - Marketing"/>
    <x v="194"/>
  </r>
  <r>
    <x v="1"/>
    <s v="AI Architect - Palm Beach, FL (On-site)"/>
    <s v="Palm Beach, FL"/>
    <s v="via Ai-Jobs.net"/>
    <x v="0"/>
    <x v="0"/>
    <s v="Florida, United States"/>
    <x v="4548"/>
    <x v="0"/>
    <x v="1"/>
    <s v="United States"/>
    <x v="0"/>
    <n v="99150"/>
    <m/>
    <s v="ACL Technology"/>
    <x v="4"/>
  </r>
  <r>
    <x v="5"/>
    <s v="Data Engineer and Architect"/>
    <s v="Centennial, CO"/>
    <s v="via NOVUS Professional Services Inc. Careers"/>
    <x v="0"/>
    <x v="0"/>
    <s v="Florida, United States"/>
    <x v="4549"/>
    <x v="1"/>
    <x v="1"/>
    <s v="United States"/>
    <x v="0"/>
    <n v="115000"/>
    <m/>
    <s v="NOVUS Professional Services Inc."/>
    <x v="2980"/>
  </r>
  <r>
    <x v="2"/>
    <s v="Staff Analytics Engineer"/>
    <s v="Paris, France"/>
    <s v="via Ai-Jobs.net"/>
    <x v="0"/>
    <x v="0"/>
    <s v="France"/>
    <x v="4550"/>
    <x v="1"/>
    <x v="1"/>
    <s v="France"/>
    <x v="0"/>
    <n v="89100"/>
    <m/>
    <s v="SumUp"/>
    <x v="2981"/>
  </r>
  <r>
    <x v="8"/>
    <s v="Analyst"/>
    <s v="St Helena, CA"/>
    <s v="via LinkedIn"/>
    <x v="0"/>
    <x v="0"/>
    <s v="California, United States"/>
    <x v="4551"/>
    <x v="0"/>
    <x v="1"/>
    <s v="United States"/>
    <x v="0"/>
    <n v="87500"/>
    <m/>
    <s v="Copper Cane Wines &amp; Provisions"/>
    <x v="591"/>
  </r>
  <r>
    <x v="2"/>
    <s v="Data Scientist/Data Modeler"/>
    <s v="Tysons, VA"/>
    <s v="via Snagajob"/>
    <x v="0"/>
    <x v="0"/>
    <s v="Georgia"/>
    <x v="4552"/>
    <x v="0"/>
    <x v="1"/>
    <s v="United States"/>
    <x v="1"/>
    <m/>
    <n v="47.620002746582031"/>
    <s v="LMI Consulting, LLC"/>
    <x v="2040"/>
  </r>
  <r>
    <x v="2"/>
    <s v="Data Specialist (Huntsville, AL)"/>
    <s v="United States"/>
    <s v="via Built In"/>
    <x v="0"/>
    <x v="0"/>
    <s v="Sudan"/>
    <x v="4553"/>
    <x v="0"/>
    <x v="0"/>
    <s v="Sudan"/>
    <x v="0"/>
    <n v="112250"/>
    <m/>
    <s v="Parsons Corporation"/>
    <x v="2982"/>
  </r>
  <r>
    <x v="0"/>
    <s v="Senior Data Scientist"/>
    <s v="Plano, TX"/>
    <s v="via Indeed"/>
    <x v="1"/>
    <x v="0"/>
    <s v="Texas, United States"/>
    <x v="4554"/>
    <x v="0"/>
    <x v="1"/>
    <s v="United States"/>
    <x v="1"/>
    <m/>
    <n v="67.5"/>
    <s v="interaslabs"/>
    <x v="2814"/>
  </r>
  <r>
    <x v="4"/>
    <s v="Energy Data Analyst"/>
    <s v="Madison, WI"/>
    <s v="via Indeed"/>
    <x v="0"/>
    <x v="0"/>
    <s v="Illinois, United States"/>
    <x v="4555"/>
    <x v="0"/>
    <x v="0"/>
    <s v="United States"/>
    <x v="0"/>
    <n v="110000"/>
    <m/>
    <s v="DNV"/>
    <x v="2968"/>
  </r>
  <r>
    <x v="4"/>
    <s v="Data Analyst &amp; Support/Inventory Specialist"/>
    <s v="Madison, WI"/>
    <s v="via Indeed"/>
    <x v="0"/>
    <x v="0"/>
    <s v="Illinois, United States"/>
    <x v="4556"/>
    <x v="0"/>
    <x v="0"/>
    <s v="United States"/>
    <x v="1"/>
    <m/>
    <n v="20"/>
    <s v="Quincy Bioscience"/>
    <x v="109"/>
  </r>
  <r>
    <x v="2"/>
    <s v="Data Scientist/Analyst &quot;LOCAL RICHMOND CANDIDATES ONLY&quot;"/>
    <s v="Richmond, VA"/>
    <s v="via LinkedIn"/>
    <x v="0"/>
    <x v="0"/>
    <s v="New York, United States"/>
    <x v="4557"/>
    <x v="0"/>
    <x v="1"/>
    <s v="United States"/>
    <x v="1"/>
    <m/>
    <n v="47.5"/>
    <s v="R&amp;B Services Inc."/>
    <x v="452"/>
  </r>
  <r>
    <x v="4"/>
    <s v="Financial Data Analyst (SQL/Tableau) [72208]"/>
    <s v="San Antonio, TX"/>
    <s v="via LinkedIn"/>
    <x v="1"/>
    <x v="0"/>
    <s v="Texas, United States"/>
    <x v="4558"/>
    <x v="1"/>
    <x v="1"/>
    <s v="United States"/>
    <x v="1"/>
    <m/>
    <n v="61"/>
    <s v="Onward Search"/>
    <x v="2983"/>
  </r>
  <r>
    <x v="2"/>
    <s v="Data Scientist, Machine Learning and RWD"/>
    <s v="Anywhere"/>
    <s v="via Jobgether"/>
    <x v="0"/>
    <x v="1"/>
    <s v="United Kingdom"/>
    <x v="4559"/>
    <x v="0"/>
    <x v="1"/>
    <s v="United Kingdom"/>
    <x v="0"/>
    <n v="160000"/>
    <m/>
    <s v="Citeline"/>
    <x v="2984"/>
  </r>
  <r>
    <x v="5"/>
    <s v="Data Engineer"/>
    <s v="Anywhere"/>
    <s v="via Upwork"/>
    <x v="1"/>
    <x v="1"/>
    <s v="California, United States"/>
    <x v="4560"/>
    <x v="0"/>
    <x v="1"/>
    <s v="United States"/>
    <x v="1"/>
    <m/>
    <n v="10"/>
    <s v="Upwork"/>
    <x v="2985"/>
  </r>
  <r>
    <x v="2"/>
    <s v="Lead Data Scientist –Credit Risk Modeler (Hybrid) - Now Hiring"/>
    <s v="Irving, TX"/>
    <s v="via Snagajob"/>
    <x v="0"/>
    <x v="0"/>
    <s v="Sudan"/>
    <x v="4561"/>
    <x v="0"/>
    <x v="1"/>
    <s v="Sudan"/>
    <x v="1"/>
    <m/>
    <n v="39.795001983642578"/>
    <s v="Citi"/>
    <x v="2362"/>
  </r>
  <r>
    <x v="4"/>
    <s v="Clinical Data Analyst"/>
    <s v="Oak Brook, IL"/>
    <s v="via LinkedIn"/>
    <x v="0"/>
    <x v="0"/>
    <s v="Illinois, United States"/>
    <x v="4562"/>
    <x v="0"/>
    <x v="1"/>
    <s v="United States"/>
    <x v="0"/>
    <n v="90000"/>
    <m/>
    <s v="Connect Search, LLC"/>
    <x v="2986"/>
  </r>
  <r>
    <x v="4"/>
    <s v="Environmental Data Manager"/>
    <s v="Chicago, IL"/>
    <s v="via Ai-Jobs.net"/>
    <x v="0"/>
    <x v="0"/>
    <s v="Illinois, United States"/>
    <x v="4563"/>
    <x v="0"/>
    <x v="1"/>
    <s v="United States"/>
    <x v="0"/>
    <n v="105650"/>
    <m/>
    <s v="Ramboll"/>
    <x v="4"/>
  </r>
  <r>
    <x v="6"/>
    <s v="Data Analytics Senior Manager"/>
    <s v="Jersey City, NJ"/>
    <s v="via Snagajob"/>
    <x v="0"/>
    <x v="0"/>
    <s v="New York, United States"/>
    <x v="4564"/>
    <x v="0"/>
    <x v="1"/>
    <s v="United States"/>
    <x v="1"/>
    <m/>
    <n v="27.979999542236332"/>
    <s v="Citi"/>
    <x v="31"/>
  </r>
  <r>
    <x v="5"/>
    <s v="IT Data Engineer"/>
    <s v="Malaysia"/>
    <s v="via Ai-Jobs.net"/>
    <x v="0"/>
    <x v="0"/>
    <s v="Malaysia"/>
    <x v="4565"/>
    <x v="0"/>
    <x v="1"/>
    <s v="Malaysia"/>
    <x v="0"/>
    <n v="134241"/>
    <m/>
    <s v="Bosch Group"/>
    <x v="991"/>
  </r>
  <r>
    <x v="3"/>
    <s v="Senior Data Engineer"/>
    <s v="Auckland, New Zealand"/>
    <s v="via Ai-Jobs.net"/>
    <x v="0"/>
    <x v="0"/>
    <s v="New Zealand"/>
    <x v="4566"/>
    <x v="1"/>
    <x v="1"/>
    <s v="New Zealand"/>
    <x v="0"/>
    <n v="147500"/>
    <m/>
    <s v="Visa"/>
    <x v="2987"/>
  </r>
  <r>
    <x v="2"/>
    <s v="Data Scientist - Full-time / Part-time"/>
    <s v="San Francisco, CA"/>
    <s v="via Snagajob"/>
    <x v="0"/>
    <x v="0"/>
    <s v="California, United States"/>
    <x v="4567"/>
    <x v="0"/>
    <x v="1"/>
    <s v="United States"/>
    <x v="1"/>
    <m/>
    <n v="53.385002136230469"/>
    <s v="Pinterest"/>
    <x v="2551"/>
  </r>
  <r>
    <x v="5"/>
    <s v="Data Engineer (Data Capture) - Clearance Required - Now Hiring"/>
    <s v="Fort Belvoir, VA"/>
    <s v="via Snagajob"/>
    <x v="0"/>
    <x v="0"/>
    <s v="Florida, United States"/>
    <x v="4568"/>
    <x v="0"/>
    <x v="1"/>
    <s v="United States"/>
    <x v="1"/>
    <m/>
    <n v="61.159996032714837"/>
    <s v="LMI Consulting, LLC"/>
    <x v="2988"/>
  </r>
  <r>
    <x v="4"/>
    <s v="Logistics Data and Trend Analyst"/>
    <s v="Redlands, CA"/>
    <s v="via ZipRecruiter"/>
    <x v="0"/>
    <x v="0"/>
    <s v="California, United States"/>
    <x v="4569"/>
    <x v="1"/>
    <x v="1"/>
    <s v="United States"/>
    <x v="1"/>
    <m/>
    <n v="21.5"/>
    <s v="Workforce Enterprises"/>
    <x v="397"/>
  </r>
  <r>
    <x v="4"/>
    <s v="Data Analyst, Security"/>
    <s v="San Jose, CA"/>
    <s v="via Ladders"/>
    <x v="0"/>
    <x v="0"/>
    <s v="California, United States"/>
    <x v="4570"/>
    <x v="0"/>
    <x v="1"/>
    <s v="United States"/>
    <x v="0"/>
    <n v="125000"/>
    <m/>
    <s v="Zoom"/>
    <x v="2989"/>
  </r>
  <r>
    <x v="2"/>
    <s v="Data scientist wanted to implement semantic search for vertical..."/>
    <s v="Anywhere"/>
    <s v="via Upwork"/>
    <x v="1"/>
    <x v="1"/>
    <s v="Illinois, United States"/>
    <x v="4571"/>
    <x v="0"/>
    <x v="1"/>
    <s v="United States"/>
    <x v="1"/>
    <m/>
    <n v="53"/>
    <s v="Upwork"/>
    <x v="2990"/>
  </r>
  <r>
    <x v="4"/>
    <s v="Sales Data Analyst"/>
    <s v="New York, NY"/>
    <s v="via LinkedIn"/>
    <x v="0"/>
    <x v="0"/>
    <s v="New York, United States"/>
    <x v="4572"/>
    <x v="0"/>
    <x v="1"/>
    <s v="United States"/>
    <x v="0"/>
    <n v="103000"/>
    <m/>
    <s v="ION"/>
    <x v="2991"/>
  </r>
  <r>
    <x v="2"/>
    <s v="Data Scientist"/>
    <s v="Atlanta, GA"/>
    <s v="via Careerboard - Georgia Jobs"/>
    <x v="0"/>
    <x v="0"/>
    <s v="Florida, United States"/>
    <x v="4573"/>
    <x v="0"/>
    <x v="1"/>
    <s v="United States"/>
    <x v="0"/>
    <n v="95005"/>
    <m/>
    <s v="ICF"/>
    <x v="1515"/>
  </r>
  <r>
    <x v="2"/>
    <s v="Data Scientist - Now Hiring"/>
    <s v="El Segundo, CA"/>
    <s v="via Snagajob"/>
    <x v="0"/>
    <x v="0"/>
    <s v="California, United States"/>
    <x v="4574"/>
    <x v="0"/>
    <x v="0"/>
    <s v="United States"/>
    <x v="1"/>
    <m/>
    <n v="43.979999542236328"/>
    <s v="The Aerospace Corporation"/>
    <x v="1506"/>
  </r>
  <r>
    <x v="5"/>
    <s v="Big Data Engineer"/>
    <s v="Bengaluru, Karnataka, India"/>
    <s v="via Ai-Jobs.net"/>
    <x v="0"/>
    <x v="0"/>
    <s v="India"/>
    <x v="4575"/>
    <x v="1"/>
    <x v="1"/>
    <s v="India"/>
    <x v="0"/>
    <n v="45000"/>
    <m/>
    <s v="SiteMinder"/>
    <x v="2992"/>
  </r>
  <r>
    <x v="4"/>
    <s v="Epidemiologist/Injury Prevention Analyst/Clinic Data..."/>
    <s v="Indianapolis, IN"/>
    <s v="via Indeed"/>
    <x v="0"/>
    <x v="0"/>
    <s v="Illinois, United States"/>
    <x v="4576"/>
    <x v="0"/>
    <x v="0"/>
    <s v="United States"/>
    <x v="1"/>
    <m/>
    <n v="33"/>
    <s v="vezita tech"/>
    <x v="2993"/>
  </r>
  <r>
    <x v="4"/>
    <s v="Media Data Analyst/Media Coordinator"/>
    <s v="New York, NY"/>
    <s v="via ZipRecruiter"/>
    <x v="0"/>
    <x v="0"/>
    <s v="New York, United States"/>
    <x v="4577"/>
    <x v="1"/>
    <x v="1"/>
    <s v="United States"/>
    <x v="0"/>
    <n v="87500"/>
    <m/>
    <s v="NEXT STEP STAFFING"/>
    <x v="2994"/>
  </r>
  <r>
    <x v="4"/>
    <s v="Data Analyst - Now Hiring"/>
    <s v="Anywhere"/>
    <s v="via Snagajob"/>
    <x v="0"/>
    <x v="1"/>
    <s v="New York, United States"/>
    <x v="4578"/>
    <x v="0"/>
    <x v="1"/>
    <s v="United States"/>
    <x v="1"/>
    <m/>
    <n v="23.694999694824219"/>
    <s v="Think Consulting"/>
    <x v="1064"/>
  </r>
  <r>
    <x v="5"/>
    <s v="Data Engineer"/>
    <s v="San Francisco, CA"/>
    <s v="via LinkedIn"/>
    <x v="0"/>
    <x v="0"/>
    <s v="Illinois, United States"/>
    <x v="4579"/>
    <x v="0"/>
    <x v="0"/>
    <s v="United States"/>
    <x v="0"/>
    <n v="200000"/>
    <m/>
    <s v="CyberCoders"/>
    <x v="2995"/>
  </r>
  <r>
    <x v="2"/>
    <s v="Remote Data Scientist"/>
    <s v="Austin, TX"/>
    <s v="via IT JobServe"/>
    <x v="0"/>
    <x v="0"/>
    <s v="Sudan"/>
    <x v="4580"/>
    <x v="0"/>
    <x v="0"/>
    <s v="Sudan"/>
    <x v="1"/>
    <m/>
    <n v="62.5"/>
    <s v="Randstad"/>
    <x v="2996"/>
  </r>
  <r>
    <x v="6"/>
    <s v="Senior Data Analyst SME"/>
    <s v="Albuquerque, NM"/>
    <s v="via Ladders"/>
    <x v="0"/>
    <x v="0"/>
    <s v="Sudan"/>
    <x v="4581"/>
    <x v="0"/>
    <x v="0"/>
    <s v="Sudan"/>
    <x v="0"/>
    <n v="375000"/>
    <m/>
    <s v="Modern Technology Solutions"/>
    <x v="4"/>
  </r>
  <r>
    <x v="7"/>
    <s v="Software Engineer, Data Infrastructure"/>
    <s v="Toronto, ON, Canada"/>
    <s v="via Ai-Jobs.net"/>
    <x v="0"/>
    <x v="0"/>
    <s v="Canada"/>
    <x v="4582"/>
    <x v="0"/>
    <x v="1"/>
    <s v="Canada"/>
    <x v="0"/>
    <n v="90000"/>
    <m/>
    <s v="Block"/>
    <x v="2997"/>
  </r>
  <r>
    <x v="0"/>
    <s v="Senior Data Scientist"/>
    <s v="Anywhere"/>
    <s v="via Indeed"/>
    <x v="0"/>
    <x v="1"/>
    <s v="California, United States"/>
    <x v="4583"/>
    <x v="0"/>
    <x v="0"/>
    <s v="United States"/>
    <x v="0"/>
    <n v="155000"/>
    <m/>
    <s v="Restaurant365"/>
    <x v="2867"/>
  </r>
  <r>
    <x v="3"/>
    <s v="Sr. Azure Data Engineer"/>
    <s v="Anywhere"/>
    <s v="via Indeed"/>
    <x v="0"/>
    <x v="1"/>
    <s v="Sudan"/>
    <x v="4584"/>
    <x v="1"/>
    <x v="0"/>
    <s v="Sudan"/>
    <x v="0"/>
    <n v="120000"/>
    <m/>
    <s v="Clairvoyant Inc."/>
    <x v="2998"/>
  </r>
  <r>
    <x v="4"/>
    <s v="QLIK Data Analyst - Now Hiring"/>
    <s v="Tysons, VA"/>
    <s v="via Snagajob"/>
    <x v="0"/>
    <x v="0"/>
    <s v="New York, United States"/>
    <x v="4585"/>
    <x v="0"/>
    <x v="1"/>
    <s v="United States"/>
    <x v="1"/>
    <m/>
    <n v="26.389999389648441"/>
    <s v="LMI Consulting, LLC"/>
    <x v="2999"/>
  </r>
  <r>
    <x v="2"/>
    <s v="Data Scientist - Hybrid Remote"/>
    <s v="Atlanta, GA"/>
    <s v="via IT JobServe"/>
    <x v="0"/>
    <x v="0"/>
    <s v="Florida, United States"/>
    <x v="4586"/>
    <x v="0"/>
    <x v="0"/>
    <s v="United States"/>
    <x v="0"/>
    <n v="72870"/>
    <m/>
    <s v="UMB Bank"/>
    <x v="2387"/>
  </r>
  <r>
    <x v="4"/>
    <s v="Business Analyst Data Analyst"/>
    <s v="Jersey City, NJ"/>
    <s v="via Snagajob"/>
    <x v="0"/>
    <x v="0"/>
    <s v="New York, United States"/>
    <x v="4587"/>
    <x v="0"/>
    <x v="1"/>
    <s v="United States"/>
    <x v="1"/>
    <m/>
    <n v="46.255001068115227"/>
    <s v="RMS Computer Corporation"/>
    <x v="2939"/>
  </r>
  <r>
    <x v="3"/>
    <s v="Senior Data Engineer"/>
    <s v="Davao City, Davao del Sur, Philippines"/>
    <s v="via Ai-Jobs.net"/>
    <x v="0"/>
    <x v="0"/>
    <s v="Philippines"/>
    <x v="4588"/>
    <x v="1"/>
    <x v="1"/>
    <s v="Philippines"/>
    <x v="0"/>
    <n v="96773"/>
    <m/>
    <s v="Boldr"/>
    <x v="3000"/>
  </r>
  <r>
    <x v="2"/>
    <s v="Data Science for Data Mapping &amp; Filtering"/>
    <s v="Anywhere"/>
    <s v="via Upwork"/>
    <x v="1"/>
    <x v="1"/>
    <s v="Illinois, United States"/>
    <x v="4589"/>
    <x v="0"/>
    <x v="1"/>
    <s v="United States"/>
    <x v="1"/>
    <m/>
    <n v="38.5"/>
    <s v="Upwork"/>
    <x v="4"/>
  </r>
  <r>
    <x v="5"/>
    <s v="Manager - Data Engineering, Data Science Solutions, Privacy and..."/>
    <s v="United States"/>
    <s v="via Indeed"/>
    <x v="0"/>
    <x v="0"/>
    <s v="Texas, United States"/>
    <x v="4590"/>
    <x v="0"/>
    <x v="1"/>
    <s v="United States"/>
    <x v="0"/>
    <n v="160000"/>
    <m/>
    <s v="Johnson &amp; Johnson"/>
    <x v="2016"/>
  </r>
  <r>
    <x v="2"/>
    <s v="Data Scientist - Contract to hire"/>
    <s v="Anywhere"/>
    <s v="via Upwork"/>
    <x v="1"/>
    <x v="1"/>
    <s v="Texas, United States"/>
    <x v="4591"/>
    <x v="0"/>
    <x v="1"/>
    <s v="United States"/>
    <x v="1"/>
    <m/>
    <n v="57.5"/>
    <s v="Upwork"/>
    <x v="3001"/>
  </r>
  <r>
    <x v="4"/>
    <s v="Data Analyst"/>
    <s v="Irvine, CA"/>
    <s v="via IT JobServe"/>
    <x v="0"/>
    <x v="0"/>
    <s v="California, United States"/>
    <x v="4592"/>
    <x v="0"/>
    <x v="0"/>
    <s v="United States"/>
    <x v="1"/>
    <m/>
    <n v="44.5"/>
    <s v="University of California - Irvine"/>
    <x v="379"/>
  </r>
  <r>
    <x v="6"/>
    <s v="Sr. Data Analyst – Supply Chain"/>
    <s v="Atlanta, GA"/>
    <s v="via Ladders"/>
    <x v="0"/>
    <x v="0"/>
    <s v="Georgia"/>
    <x v="4593"/>
    <x v="0"/>
    <x v="1"/>
    <s v="United States"/>
    <x v="0"/>
    <n v="90000"/>
    <m/>
    <s v="The Home Depot"/>
    <x v="3002"/>
  </r>
  <r>
    <x v="2"/>
    <s v="Data Scientist"/>
    <s v="Washington, DC"/>
    <s v="via LinkedIn"/>
    <x v="0"/>
    <x v="0"/>
    <s v="New York, United States"/>
    <x v="4594"/>
    <x v="0"/>
    <x v="1"/>
    <s v="United States"/>
    <x v="0"/>
    <n v="152221.5"/>
    <m/>
    <s v="U.S. Department of Justice, Office of Justice Programs (OJP)"/>
    <x v="4"/>
  </r>
  <r>
    <x v="5"/>
    <s v="Data Engineer/Data Engineer"/>
    <s v="Plano, TX"/>
    <s v="via Indeed"/>
    <x v="0"/>
    <x v="0"/>
    <s v="New York, United States"/>
    <x v="4595"/>
    <x v="1"/>
    <x v="0"/>
    <s v="United States"/>
    <x v="0"/>
    <n v="132080"/>
    <m/>
    <s v="Ascendion"/>
    <x v="3003"/>
  </r>
  <r>
    <x v="0"/>
    <s v="Senior Data Scientist, AI Products"/>
    <s v="Charlotte, NC"/>
    <s v="via Red Ventures - Talentify"/>
    <x v="0"/>
    <x v="0"/>
    <s v="Florida, United States"/>
    <x v="4596"/>
    <x v="0"/>
    <x v="0"/>
    <s v="United States"/>
    <x v="0"/>
    <n v="150000"/>
    <m/>
    <s v="Red Ventures"/>
    <x v="2769"/>
  </r>
  <r>
    <x v="4"/>
    <s v="Data Analyst | 2-4 Yrs Exp | Power BI &amp; SQL | Los Angeles, CA ..."/>
    <s v="El Segundo, CA"/>
    <s v="via LinkedIn"/>
    <x v="1"/>
    <x v="0"/>
    <s v="California, United States"/>
    <x v="4597"/>
    <x v="0"/>
    <x v="1"/>
    <s v="United States"/>
    <x v="0"/>
    <n v="110000"/>
    <m/>
    <s v="LHH"/>
    <x v="339"/>
  </r>
  <r>
    <x v="2"/>
    <s v="Principal Data Scientist. Job in Clearfield NBC4i Jobs"/>
    <s v="Clearfield, UT"/>
    <s v="via NBC4i Jobs"/>
    <x v="0"/>
    <x v="0"/>
    <s v="California, United States"/>
    <x v="4598"/>
    <x v="0"/>
    <x v="0"/>
    <s v="United States"/>
    <x v="0"/>
    <n v="99500"/>
    <m/>
    <s v="Northrop Grumman"/>
    <x v="4"/>
  </r>
  <r>
    <x v="2"/>
    <s v="Data Scientist"/>
    <s v="New York, NY"/>
    <s v="via Ladders"/>
    <x v="0"/>
    <x v="0"/>
    <s v="New York, United States"/>
    <x v="4599"/>
    <x v="0"/>
    <x v="1"/>
    <s v="United States"/>
    <x v="0"/>
    <n v="175000"/>
    <m/>
    <s v="Forge Global"/>
    <x v="3004"/>
  </r>
  <r>
    <x v="5"/>
    <s v="Need a Reliable and Diligent ETL Engineer To Support Operations..."/>
    <s v="Anywhere"/>
    <s v="via Upwork"/>
    <x v="1"/>
    <x v="1"/>
    <s v="New York, United States"/>
    <x v="4600"/>
    <x v="1"/>
    <x v="1"/>
    <s v="United States"/>
    <x v="1"/>
    <m/>
    <n v="55"/>
    <s v="Upwork"/>
    <x v="3005"/>
  </r>
  <r>
    <x v="5"/>
    <s v="Data Engineer"/>
    <s v="Lisbon, Portugal"/>
    <s v="via Ai-Jobs.net"/>
    <x v="0"/>
    <x v="0"/>
    <s v="Portugal"/>
    <x v="4601"/>
    <x v="0"/>
    <x v="1"/>
    <s v="Portugal"/>
    <x v="0"/>
    <n v="147500"/>
    <m/>
    <s v="Talkdesk"/>
    <x v="3006"/>
  </r>
  <r>
    <x v="4"/>
    <s v="Data Analyst"/>
    <s v="Fort Washington, PA"/>
    <s v="via LinkedIn"/>
    <x v="0"/>
    <x v="0"/>
    <s v="New York, United States"/>
    <x v="4602"/>
    <x v="0"/>
    <x v="0"/>
    <s v="United States"/>
    <x v="0"/>
    <n v="110000"/>
    <m/>
    <s v="Stelvio Group"/>
    <x v="3007"/>
  </r>
  <r>
    <x v="4"/>
    <s v="Data Analyst 3 (85018)"/>
    <s v="Albany, NY"/>
    <s v="via Indeed"/>
    <x v="0"/>
    <x v="0"/>
    <s v="New York, United States"/>
    <x v="4603"/>
    <x v="0"/>
    <x v="0"/>
    <s v="United States"/>
    <x v="0"/>
    <n v="109159"/>
    <m/>
    <s v="NYS Department of Health"/>
    <x v="1471"/>
  </r>
  <r>
    <x v="5"/>
    <s v="Data Engineer (Remote)"/>
    <s v="Anywhere"/>
    <s v="via Built In"/>
    <x v="0"/>
    <x v="1"/>
    <s v="New York, United States"/>
    <x v="4604"/>
    <x v="0"/>
    <x v="0"/>
    <s v="United States"/>
    <x v="0"/>
    <n v="134415"/>
    <m/>
    <s v="Verana Health"/>
    <x v="3008"/>
  </r>
  <r>
    <x v="5"/>
    <s v="Data Engineer"/>
    <m/>
    <s v="via LinkedIn"/>
    <x v="1"/>
    <x v="0"/>
    <s v="California, United States"/>
    <x v="4605"/>
    <x v="0"/>
    <x v="1"/>
    <s v="United States"/>
    <x v="1"/>
    <m/>
    <n v="60"/>
    <s v="Kavaliro"/>
    <x v="3009"/>
  </r>
  <r>
    <x v="6"/>
    <s v="Senior Data Analyst"/>
    <s v="Waltham, MA"/>
    <s v="via Indeed"/>
    <x v="0"/>
    <x v="0"/>
    <s v="New York, United States"/>
    <x v="4606"/>
    <x v="0"/>
    <x v="1"/>
    <s v="United States"/>
    <x v="0"/>
    <n v="87000"/>
    <m/>
    <s v="National Grid"/>
    <x v="237"/>
  </r>
  <r>
    <x v="4"/>
    <s v="Sr. RCM, Patient Access, Data Analyst - Remote"/>
    <s v="St. Louis, MO"/>
    <s v="via Saint Louis, MO - Geebo"/>
    <x v="0"/>
    <x v="0"/>
    <s v="Illinois, United States"/>
    <x v="4607"/>
    <x v="0"/>
    <x v="0"/>
    <s v="United States"/>
    <x v="1"/>
    <m/>
    <n v="24"/>
    <s v="UnitedHealth Group"/>
    <x v="2089"/>
  </r>
  <r>
    <x v="4"/>
    <s v="Document Specialist (Data Analytics)"/>
    <s v="Pensacola, FL"/>
    <s v="via Snagajob"/>
    <x v="0"/>
    <x v="0"/>
    <s v="Florida, United States"/>
    <x v="4608"/>
    <x v="0"/>
    <x v="1"/>
    <s v="United States"/>
    <x v="1"/>
    <m/>
    <n v="19.579999923706051"/>
    <s v="Aston Carter"/>
    <x v="635"/>
  </r>
  <r>
    <x v="2"/>
    <s v="Sr. Data Scientist/Lead Data Scientist"/>
    <s v="United States"/>
    <s v="via Indeed"/>
    <x v="1"/>
    <x v="0"/>
    <s v="Illinois, United States"/>
    <x v="4609"/>
    <x v="0"/>
    <x v="1"/>
    <s v="United States"/>
    <x v="1"/>
    <m/>
    <n v="77.5"/>
    <s v="ABN Tech Corp"/>
    <x v="3010"/>
  </r>
  <r>
    <x v="2"/>
    <s v="Data Scientist"/>
    <s v="Owings Mills, MD"/>
    <s v="via Snagajob"/>
    <x v="0"/>
    <x v="0"/>
    <s v="New York, United States"/>
    <x v="4610"/>
    <x v="0"/>
    <x v="1"/>
    <s v="United States"/>
    <x v="1"/>
    <m/>
    <n v="44.735000610351563"/>
    <s v="System Soft"/>
    <x v="863"/>
  </r>
  <r>
    <x v="5"/>
    <s v="Observability &amp; Data Engineer-Terraform"/>
    <s v="Greenwood Village, CO"/>
    <s v="via LinkedIn"/>
    <x v="1"/>
    <x v="0"/>
    <s v="Texas, United States"/>
    <x v="4611"/>
    <x v="0"/>
    <x v="1"/>
    <s v="United States"/>
    <x v="1"/>
    <m/>
    <n v="70.5"/>
    <s v="neteffects"/>
    <x v="3011"/>
  </r>
  <r>
    <x v="2"/>
    <s v="Data Scientist (Cleared) - Hybrid"/>
    <s v="Arlington, VA"/>
    <s v="via KHON2 Jobs"/>
    <x v="0"/>
    <x v="0"/>
    <s v="Georgia"/>
    <x v="4612"/>
    <x v="0"/>
    <x v="1"/>
    <s v="United States"/>
    <x v="0"/>
    <n v="105151.5"/>
    <m/>
    <s v="ICF"/>
    <x v="1515"/>
  </r>
  <r>
    <x v="4"/>
    <s v="Entry-Level Tableau Analyst"/>
    <s v="Texas"/>
    <s v="via Indeed"/>
    <x v="0"/>
    <x v="0"/>
    <s v="Texas, United States"/>
    <x v="4613"/>
    <x v="0"/>
    <x v="1"/>
    <s v="United States"/>
    <x v="0"/>
    <n v="65000"/>
    <m/>
    <s v="PCS Globaltech"/>
    <x v="41"/>
  </r>
  <r>
    <x v="3"/>
    <s v="Senior Data Engineer"/>
    <s v="New York, NY"/>
    <s v="via Dice"/>
    <x v="1"/>
    <x v="0"/>
    <s v="Georgia"/>
    <x v="4614"/>
    <x v="1"/>
    <x v="1"/>
    <s v="United States"/>
    <x v="1"/>
    <m/>
    <n v="76.5"/>
    <s v="Korn Ferry"/>
    <x v="3012"/>
  </r>
  <r>
    <x v="5"/>
    <s v="Data Engineer, Mid"/>
    <s v="Albuquerque, NM"/>
    <s v="via Ladders"/>
    <x v="0"/>
    <x v="0"/>
    <s v="New York, United States"/>
    <x v="4615"/>
    <x v="0"/>
    <x v="0"/>
    <s v="United States"/>
    <x v="0"/>
    <n v="115000"/>
    <m/>
    <s v="Booz Allen Hamilton"/>
    <x v="1987"/>
  </r>
  <r>
    <x v="2"/>
    <s v="Staff Data Scientist, Pricing Governance"/>
    <s v="New York, NY"/>
    <s v="via LinkedIn"/>
    <x v="0"/>
    <x v="0"/>
    <s v="New York, United States"/>
    <x v="4616"/>
    <x v="0"/>
    <x v="0"/>
    <s v="United States"/>
    <x v="0"/>
    <n v="179500"/>
    <m/>
    <s v="SoFi"/>
    <x v="3013"/>
  </r>
  <r>
    <x v="2"/>
    <s v="Data Scientist"/>
    <s v="Arlington, VA"/>
    <s v="via LinkedIn"/>
    <x v="0"/>
    <x v="0"/>
    <s v="New York, United States"/>
    <x v="4617"/>
    <x v="0"/>
    <x v="1"/>
    <s v="United States"/>
    <x v="0"/>
    <n v="157934"/>
    <m/>
    <s v="United States Space Force"/>
    <x v="3014"/>
  </r>
  <r>
    <x v="0"/>
    <s v="Senior Data Scientist"/>
    <s v="Peoria, IL"/>
    <s v="via Indeed"/>
    <x v="1"/>
    <x v="0"/>
    <s v="Illinois, United States"/>
    <x v="4618"/>
    <x v="0"/>
    <x v="1"/>
    <s v="United States"/>
    <x v="1"/>
    <m/>
    <n v="58.244998931884773"/>
    <s v="eTek IT Services, Inc."/>
    <x v="779"/>
  </r>
  <r>
    <x v="4"/>
    <s v="DATA BASE ANALYST"/>
    <s v="Tallahassee, FL"/>
    <s v="via Indeed"/>
    <x v="3"/>
    <x v="0"/>
    <s v="Georgia"/>
    <x v="4619"/>
    <x v="0"/>
    <x v="0"/>
    <s v="United States"/>
    <x v="0"/>
    <n v="59216"/>
    <m/>
    <s v="The State of Florida"/>
    <x v="3015"/>
  </r>
  <r>
    <x v="2"/>
    <s v="Data Scientist Technical Specialist - Senior"/>
    <s v="Reston, VA"/>
    <s v="via Snagajob"/>
    <x v="0"/>
    <x v="0"/>
    <s v="New York, United States"/>
    <x v="4620"/>
    <x v="0"/>
    <x v="0"/>
    <s v="United States"/>
    <x v="1"/>
    <m/>
    <n v="47.620002746582031"/>
    <s v="CoSolutions, Inc."/>
    <x v="1750"/>
  </r>
  <r>
    <x v="6"/>
    <s v="Senior Data Analyst, Security &amp; Trust - Now Hiring"/>
    <s v="Fort Worth, TX"/>
    <s v="via Snagajob"/>
    <x v="0"/>
    <x v="0"/>
    <s v="Texas, United States"/>
    <x v="4621"/>
    <x v="0"/>
    <x v="0"/>
    <s v="United States"/>
    <x v="1"/>
    <m/>
    <n v="16.510000228881839"/>
    <s v="RingCentral, Inc"/>
    <x v="3016"/>
  </r>
  <r>
    <x v="2"/>
    <s v="Data Scientist"/>
    <s v="Anywhere"/>
    <s v="via ZipRecruiter"/>
    <x v="0"/>
    <x v="1"/>
    <s v="California, United States"/>
    <x v="4622"/>
    <x v="0"/>
    <x v="1"/>
    <s v="United States"/>
    <x v="0"/>
    <n v="183310"/>
    <m/>
    <s v="SAP SuccessFactors"/>
    <x v="3017"/>
  </r>
  <r>
    <x v="0"/>
    <s v="Sr Regulatory Data Specialist - Now Hiring"/>
    <s v="East Hanover, NJ"/>
    <s v="via Snagajob"/>
    <x v="0"/>
    <x v="0"/>
    <s v="New York, United States"/>
    <x v="4623"/>
    <x v="0"/>
    <x v="1"/>
    <s v="United States"/>
    <x v="1"/>
    <m/>
    <n v="20.760000228881839"/>
    <s v="Givaudan Fragrances"/>
    <x v="3018"/>
  </r>
  <r>
    <x v="1"/>
    <s v="Product Manager I, AI/ML"/>
    <s v="Warsaw, Poland"/>
    <s v="via Ai-Jobs.net"/>
    <x v="0"/>
    <x v="0"/>
    <s v="Poland"/>
    <x v="4624"/>
    <x v="0"/>
    <x v="1"/>
    <s v="Poland"/>
    <x v="0"/>
    <n v="89100"/>
    <m/>
    <s v="Box"/>
    <x v="4"/>
  </r>
  <r>
    <x v="5"/>
    <s v="Sr. Data Engineer (Full Time)"/>
    <s v="Minneapolis, MN"/>
    <s v="via Indeed"/>
    <x v="0"/>
    <x v="0"/>
    <s v="New York, United States"/>
    <x v="4625"/>
    <x v="1"/>
    <x v="1"/>
    <s v="United States"/>
    <x v="0"/>
    <n v="117500"/>
    <m/>
    <s v="Sbase Technologies"/>
    <x v="239"/>
  </r>
  <r>
    <x v="5"/>
    <s v="25196240 - Data Engineer III"/>
    <s v="Cupertino, CA"/>
    <s v="via Modis"/>
    <x v="1"/>
    <x v="0"/>
    <s v="Texas, United States"/>
    <x v="4626"/>
    <x v="0"/>
    <x v="0"/>
    <s v="United States"/>
    <x v="1"/>
    <m/>
    <n v="84.5"/>
    <s v="Modis"/>
    <x v="3019"/>
  </r>
  <r>
    <x v="2"/>
    <s v="Data Scientist - Now Hiring"/>
    <s v="San Francisco, CA"/>
    <s v="via Snagajob"/>
    <x v="0"/>
    <x v="0"/>
    <s v="California, United States"/>
    <x v="4627"/>
    <x v="0"/>
    <x v="1"/>
    <s v="United States"/>
    <x v="1"/>
    <m/>
    <n v="53.385002136230469"/>
    <s v="Tapjoy Inc."/>
    <x v="4"/>
  </r>
  <r>
    <x v="5"/>
    <s v="Sr. Data Engineer"/>
    <s v="Kirby, TX"/>
    <s v="via Indeed"/>
    <x v="0"/>
    <x v="0"/>
    <s v="Florida, United States"/>
    <x v="4628"/>
    <x v="0"/>
    <x v="0"/>
    <s v="United States"/>
    <x v="0"/>
    <n v="125000"/>
    <m/>
    <s v="YSI"/>
    <x v="3020"/>
  </r>
  <r>
    <x v="0"/>
    <s v="2023 Intern Conversion: 2024 FT Sr. Data Scientist"/>
    <s v="Sunnyvale, CA"/>
    <s v="via Indeed"/>
    <x v="0"/>
    <x v="0"/>
    <s v="California, United States"/>
    <x v="4629"/>
    <x v="0"/>
    <x v="0"/>
    <s v="United States"/>
    <x v="0"/>
    <n v="152000"/>
    <m/>
    <s v="Sam's Club"/>
    <x v="2438"/>
  </r>
  <r>
    <x v="2"/>
    <s v="Data Scientist. Job in San Diego NBC4i Jobs"/>
    <s v="San Diego, CA"/>
    <s v="via NBC4i Jobs"/>
    <x v="0"/>
    <x v="0"/>
    <s v="California, United States"/>
    <x v="4630"/>
    <x v="0"/>
    <x v="1"/>
    <s v="United States"/>
    <x v="0"/>
    <n v="151500"/>
    <m/>
    <s v="Dropbox"/>
    <x v="2204"/>
  </r>
  <r>
    <x v="4"/>
    <s v="Data analyst"/>
    <s v="Austin, TX"/>
    <s v="via Talent.com"/>
    <x v="0"/>
    <x v="0"/>
    <s v="Texas, United States"/>
    <x v="4631"/>
    <x v="1"/>
    <x v="1"/>
    <s v="United States"/>
    <x v="0"/>
    <n v="105120"/>
    <m/>
    <s v="Lancesoft"/>
    <x v="2725"/>
  </r>
  <r>
    <x v="2"/>
    <s v="Data Scientist"/>
    <s v="Fort Liberty, NC"/>
    <s v="via Ladders"/>
    <x v="0"/>
    <x v="0"/>
    <s v="New York, United States"/>
    <x v="4632"/>
    <x v="0"/>
    <x v="0"/>
    <s v="United States"/>
    <x v="0"/>
    <n v="115000"/>
    <m/>
    <s v="Piper Companies"/>
    <x v="3021"/>
  </r>
  <r>
    <x v="2"/>
    <s v="Data Scientist - Clinical Programs"/>
    <s v="Wellesley, MA"/>
    <s v="via LinkedIn"/>
    <x v="0"/>
    <x v="0"/>
    <s v="New York, United States"/>
    <x v="4633"/>
    <x v="0"/>
    <x v="0"/>
    <s v="United States"/>
    <x v="0"/>
    <n v="105000"/>
    <m/>
    <s v="CVS Health"/>
    <x v="2254"/>
  </r>
  <r>
    <x v="4"/>
    <s v="Data Analyst"/>
    <s v="Santa Barbara, CA"/>
    <s v="via Ladders"/>
    <x v="0"/>
    <x v="0"/>
    <s v="California, United States"/>
    <x v="4634"/>
    <x v="0"/>
    <x v="0"/>
    <s v="United States"/>
    <x v="0"/>
    <n v="115000"/>
    <m/>
    <s v="AppFolio"/>
    <x v="2909"/>
  </r>
  <r>
    <x v="4"/>
    <s v="Data Analyst"/>
    <s v="Westlake, TX"/>
    <s v="via Indeed"/>
    <x v="0"/>
    <x v="0"/>
    <s v="Texas, United States"/>
    <x v="4635"/>
    <x v="1"/>
    <x v="0"/>
    <s v="United States"/>
    <x v="0"/>
    <n v="38750"/>
    <m/>
    <s v="DMGgo"/>
    <x v="109"/>
  </r>
  <r>
    <x v="5"/>
    <s v="Data Engineer"/>
    <s v="Greenwood Village, CO"/>
    <s v="via LinkedIn"/>
    <x v="0"/>
    <x v="0"/>
    <s v="Georgia"/>
    <x v="4636"/>
    <x v="1"/>
    <x v="0"/>
    <s v="United States"/>
    <x v="0"/>
    <n v="120000"/>
    <m/>
    <s v="Ascendion"/>
    <x v="3022"/>
  </r>
  <r>
    <x v="4"/>
    <s v="Data Analyst"/>
    <s v="New York, NY"/>
    <s v="via Hitmarker"/>
    <x v="0"/>
    <x v="0"/>
    <s v="New York, United States"/>
    <x v="4637"/>
    <x v="0"/>
    <x v="0"/>
    <s v="United States"/>
    <x v="0"/>
    <n v="92500"/>
    <m/>
    <s v="Take-Two Interactive"/>
    <x v="436"/>
  </r>
  <r>
    <x v="4"/>
    <s v="Data Analyst"/>
    <s v="Chicago, IL"/>
    <s v="via Indeed"/>
    <x v="0"/>
    <x v="0"/>
    <s v="Illinois, United States"/>
    <x v="4638"/>
    <x v="0"/>
    <x v="0"/>
    <s v="United States"/>
    <x v="0"/>
    <n v="95500"/>
    <m/>
    <s v="CBOE"/>
    <x v="3023"/>
  </r>
  <r>
    <x v="5"/>
    <s v="Data Engineer - AWS"/>
    <s v="Hanover, NJ"/>
    <s v="via Dice.com"/>
    <x v="1"/>
    <x v="0"/>
    <s v="Georgia"/>
    <x v="4639"/>
    <x v="1"/>
    <x v="1"/>
    <s v="United States"/>
    <x v="1"/>
    <m/>
    <n v="70"/>
    <s v="Ampcus Inc"/>
    <x v="2502"/>
  </r>
  <r>
    <x v="4"/>
    <s v="Business Analyst/ Data Analyst"/>
    <s v="San Leandro, CA"/>
    <s v="via Motion Recruitment"/>
    <x v="1"/>
    <x v="0"/>
    <s v="California, United States"/>
    <x v="4640"/>
    <x v="0"/>
    <x v="1"/>
    <s v="United States"/>
    <x v="1"/>
    <m/>
    <n v="61"/>
    <s v="Motion Recruitment"/>
    <x v="3024"/>
  </r>
  <r>
    <x v="2"/>
    <s v="Principal Data Scientist"/>
    <m/>
    <s v="via LinkedIn"/>
    <x v="0"/>
    <x v="0"/>
    <s v="New York, United States"/>
    <x v="4641"/>
    <x v="0"/>
    <x v="1"/>
    <s v="United States"/>
    <x v="0"/>
    <n v="225000"/>
    <m/>
    <s v="InVitro Cell Research, LLC"/>
    <x v="564"/>
  </r>
  <r>
    <x v="3"/>
    <s v="Senior Cloud Data Engineer - Enterprise Analytics Data Products"/>
    <s v="Hartford, CT"/>
    <s v="via WAVY Jobs"/>
    <x v="0"/>
    <x v="0"/>
    <s v="Sudan"/>
    <x v="4642"/>
    <x v="0"/>
    <x v="0"/>
    <s v="Sudan"/>
    <x v="0"/>
    <n v="172500"/>
    <m/>
    <s v="The Travelers Companies, Inc."/>
    <x v="2205"/>
  </r>
  <r>
    <x v="4"/>
    <s v="Financial Data Analyst / Financial Analyst"/>
    <s v="Long Beach, CA"/>
    <s v="via WANE Jobs"/>
    <x v="0"/>
    <x v="0"/>
    <s v="California, United States"/>
    <x v="4643"/>
    <x v="1"/>
    <x v="1"/>
    <s v="United States"/>
    <x v="1"/>
    <m/>
    <n v="35"/>
    <s v="22nd Century Technologies, Inc."/>
    <x v="109"/>
  </r>
  <r>
    <x v="4"/>
    <s v="Data Analyst (Power BI)"/>
    <s v="Port Hueneme, CA"/>
    <s v="via Indeed"/>
    <x v="0"/>
    <x v="0"/>
    <s v="California, United States"/>
    <x v="4644"/>
    <x v="0"/>
    <x v="0"/>
    <s v="United States"/>
    <x v="0"/>
    <n v="90000"/>
    <m/>
    <s v="Strategic Data Systems"/>
    <x v="2761"/>
  </r>
  <r>
    <x v="4"/>
    <s v="Assoc Data Analyst (SQL)"/>
    <s v="Long Beach, CA"/>
    <s v="via Indeed"/>
    <x v="0"/>
    <x v="0"/>
    <s v="California, United States"/>
    <x v="4645"/>
    <x v="0"/>
    <x v="0"/>
    <s v="United States"/>
    <x v="1"/>
    <m/>
    <n v="26.604999542236332"/>
    <s v="Molina Healthcare"/>
    <x v="268"/>
  </r>
  <r>
    <x v="5"/>
    <s v="Data Engineer for IoT (REF1940Z)"/>
    <s v="Hungary"/>
    <s v="via Ai-Jobs.net"/>
    <x v="0"/>
    <x v="0"/>
    <s v="Hungary"/>
    <x v="4646"/>
    <x v="0"/>
    <x v="1"/>
    <s v="Hungary"/>
    <x v="0"/>
    <n v="147500"/>
    <m/>
    <s v="Deutsche Telekom IT Solutions"/>
    <x v="3025"/>
  </r>
  <r>
    <x v="0"/>
    <s v="Senior Research Analyst -L48"/>
    <s v="Mexico City, CDMX, Mexico"/>
    <s v="via Ai-Jobs.net"/>
    <x v="0"/>
    <x v="0"/>
    <s v="Mexico"/>
    <x v="4647"/>
    <x v="0"/>
    <x v="1"/>
    <s v="Mexico"/>
    <x v="0"/>
    <n v="99150"/>
    <m/>
    <s v="Verisk"/>
    <x v="705"/>
  </r>
  <r>
    <x v="2"/>
    <s v="Cleared Data Scientist / BI Developer"/>
    <s v="Washington, DC"/>
    <s v="via Snagajob"/>
    <x v="0"/>
    <x v="0"/>
    <s v="Georgia"/>
    <x v="4648"/>
    <x v="0"/>
    <x v="0"/>
    <s v="United States"/>
    <x v="1"/>
    <m/>
    <n v="47.620002746582031"/>
    <s v="Guidehouse"/>
    <x v="3026"/>
  </r>
  <r>
    <x v="2"/>
    <s v="Data Scientist"/>
    <s v="San Jose, CA"/>
    <s v="via Ladders"/>
    <x v="0"/>
    <x v="0"/>
    <s v="California, United States"/>
    <x v="4649"/>
    <x v="0"/>
    <x v="1"/>
    <s v="United States"/>
    <x v="0"/>
    <n v="148000"/>
    <m/>
    <s v="Adobe Inc."/>
    <x v="1129"/>
  </r>
  <r>
    <x v="3"/>
    <s v="Senior Data Engineer"/>
    <s v="Boston, MA"/>
    <s v="via Ladders"/>
    <x v="0"/>
    <x v="0"/>
    <s v="Florida, United States"/>
    <x v="4650"/>
    <x v="0"/>
    <x v="1"/>
    <s v="United States"/>
    <x v="0"/>
    <n v="125000"/>
    <m/>
    <s v="Verisk Analytics"/>
    <x v="3027"/>
  </r>
  <r>
    <x v="5"/>
    <s v="Information and Technology - Data Engineer"/>
    <s v="Anywhere"/>
    <s v="via ZipRecruiter"/>
    <x v="1"/>
    <x v="1"/>
    <s v="Florida, United States"/>
    <x v="3247"/>
    <x v="0"/>
    <x v="1"/>
    <s v="United States"/>
    <x v="1"/>
    <m/>
    <n v="60"/>
    <s v="TalentBurst, Inc."/>
    <x v="2573"/>
  </r>
  <r>
    <x v="5"/>
    <s v="Data Engineer"/>
    <s v="Mansfield, MA"/>
    <s v="via Ladders"/>
    <x v="0"/>
    <x v="0"/>
    <s v="Georgia"/>
    <x v="4651"/>
    <x v="0"/>
    <x v="1"/>
    <s v="United States"/>
    <x v="0"/>
    <n v="90000"/>
    <m/>
    <s v="eClinical Solutions"/>
    <x v="3028"/>
  </r>
  <r>
    <x v="5"/>
    <s v="Sr. Data Engineer"/>
    <s v="Milwaukee, WI"/>
    <s v="via LinkedIn"/>
    <x v="0"/>
    <x v="0"/>
    <s v="Georgia"/>
    <x v="4652"/>
    <x v="0"/>
    <x v="1"/>
    <s v="United States"/>
    <x v="0"/>
    <n v="130000"/>
    <m/>
    <s v="LHH"/>
    <x v="2356"/>
  </r>
  <r>
    <x v="5"/>
    <s v="Data Engineer, Attribution"/>
    <s v="Atlanta, GA"/>
    <s v="via Ai-Jobs.net"/>
    <x v="0"/>
    <x v="0"/>
    <s v="Georgia"/>
    <x v="4653"/>
    <x v="0"/>
    <x v="0"/>
    <s v="United States"/>
    <x v="0"/>
    <n v="157500"/>
    <m/>
    <s v="Block"/>
    <x v="3029"/>
  </r>
  <r>
    <x v="4"/>
    <s v="Data Analyst - Enterprise Commercial Analyst"/>
    <s v="Wilmington, DE"/>
    <s v="via Ladders"/>
    <x v="0"/>
    <x v="0"/>
    <s v="New York, United States"/>
    <x v="4654"/>
    <x v="0"/>
    <x v="0"/>
    <s v="United States"/>
    <x v="0"/>
    <n v="90000"/>
    <m/>
    <s v="M&amp;T Bank Corporation"/>
    <x v="31"/>
  </r>
  <r>
    <x v="8"/>
    <s v="RB Chemical Analyst III"/>
    <s v="Berkeley, CA"/>
    <s v="via ZipRecruiter"/>
    <x v="0"/>
    <x v="0"/>
    <s v="California, United States"/>
    <x v="4655"/>
    <x v="1"/>
    <x v="0"/>
    <s v="United States"/>
    <x v="1"/>
    <m/>
    <n v="37.479999542236328"/>
    <s v="Bayer Inc."/>
    <x v="252"/>
  </r>
  <r>
    <x v="8"/>
    <s v="Production analyst"/>
    <s v="Jacksonville, FL"/>
    <s v="via Talent.com"/>
    <x v="0"/>
    <x v="0"/>
    <s v="Florida, United States"/>
    <x v="4656"/>
    <x v="0"/>
    <x v="1"/>
    <s v="United States"/>
    <x v="0"/>
    <n v="110890"/>
    <m/>
    <s v="Citi"/>
    <x v="4"/>
  </r>
  <r>
    <x v="3"/>
    <s v="Senior Data Engineer"/>
    <s v="Naperville, IL"/>
    <s v="via ZipRecruiter"/>
    <x v="0"/>
    <x v="0"/>
    <s v="Georgia"/>
    <x v="4657"/>
    <x v="0"/>
    <x v="0"/>
    <s v="United States"/>
    <x v="0"/>
    <n v="102065"/>
    <m/>
    <s v="KeHE Distributors, LLC"/>
    <x v="3030"/>
  </r>
  <r>
    <x v="4"/>
    <s v="Product Data Analyst"/>
    <s v="Dubai - United Arab Emirates"/>
    <s v="via Ai-Jobs.net"/>
    <x v="0"/>
    <x v="0"/>
    <s v="United Arab Emirates"/>
    <x v="4658"/>
    <x v="0"/>
    <x v="1"/>
    <s v="United Arab Emirates"/>
    <x v="0"/>
    <n v="72000"/>
    <m/>
    <s v="Sana Commerce"/>
    <x v="3031"/>
  </r>
  <r>
    <x v="4"/>
    <s v="InfoSec Vulnerability Metrics &amp; Data Analyst -  REMOTE"/>
    <s v="Allen, TX"/>
    <s v="via Ladders"/>
    <x v="0"/>
    <x v="0"/>
    <s v="Texas, United States"/>
    <x v="4659"/>
    <x v="0"/>
    <x v="0"/>
    <s v="United States"/>
    <x v="0"/>
    <n v="100000"/>
    <m/>
    <s v="Experian"/>
    <x v="2475"/>
  </r>
  <r>
    <x v="4"/>
    <s v="Data Analyst - REMOTE"/>
    <s v="Shrewsbury, MA"/>
    <s v="via Snagajob"/>
    <x v="0"/>
    <x v="0"/>
    <s v="New York, United States"/>
    <x v="4660"/>
    <x v="0"/>
    <x v="1"/>
    <s v="United States"/>
    <x v="1"/>
    <m/>
    <n v="27.29000091552734"/>
    <s v="UMass Med School"/>
    <x v="4"/>
  </r>
  <r>
    <x v="4"/>
    <s v="Data Analyst (Junior/Entry-level) - Campaign Management"/>
    <s v="Jakarta, Indonesia"/>
    <s v="via Ai-Jobs.net"/>
    <x v="0"/>
    <x v="0"/>
    <s v="Indonesia"/>
    <x v="4661"/>
    <x v="0"/>
    <x v="1"/>
    <s v="Indonesia"/>
    <x v="0"/>
    <n v="57500"/>
    <m/>
    <s v="GoTo Group"/>
    <x v="379"/>
  </r>
  <r>
    <x v="5"/>
    <s v="Analytics Data Engineer - Remote - Full-time / Part-time"/>
    <s v="Frederick, MD"/>
    <s v="via Snagajob"/>
    <x v="0"/>
    <x v="0"/>
    <s v="Florida, United States"/>
    <x v="4662"/>
    <x v="0"/>
    <x v="1"/>
    <s v="United States"/>
    <x v="1"/>
    <m/>
    <n v="61.159996032714837"/>
    <s v="Medisolv, Inc."/>
    <x v="1973"/>
  </r>
  <r>
    <x v="4"/>
    <s v="Information and Data Analyst - Full-time / Part-time"/>
    <s v="Anywhere"/>
    <s v="via Snagajob"/>
    <x v="0"/>
    <x v="1"/>
    <s v="New York, United States"/>
    <x v="4663"/>
    <x v="0"/>
    <x v="0"/>
    <s v="United States"/>
    <x v="1"/>
    <m/>
    <n v="24.014999389648441"/>
    <s v="Federal Reserve Bank of Philadelphia"/>
    <x v="635"/>
  </r>
  <r>
    <x v="2"/>
    <s v="Data Scientist"/>
    <s v="Louisville, KY"/>
    <s v="via Ladders"/>
    <x v="0"/>
    <x v="0"/>
    <s v="Georgia"/>
    <x v="4664"/>
    <x v="0"/>
    <x v="1"/>
    <s v="United States"/>
    <x v="0"/>
    <n v="100000"/>
    <m/>
    <s v="Humana Inc"/>
    <x v="3032"/>
  </r>
  <r>
    <x v="5"/>
    <s v="Data Engineer 45169"/>
    <s v="Austin, TX"/>
    <s v="via Dice.com"/>
    <x v="1"/>
    <x v="0"/>
    <s v="Illinois, United States"/>
    <x v="4665"/>
    <x v="1"/>
    <x v="1"/>
    <s v="United States"/>
    <x v="1"/>
    <m/>
    <n v="42.5"/>
    <s v="PRIMUS Global Services Inc.,"/>
    <x v="3033"/>
  </r>
  <r>
    <x v="2"/>
    <s v="Data Science Manager - Now Hiring"/>
    <s v="Madison, WI"/>
    <s v="via Snagajob"/>
    <x v="0"/>
    <x v="0"/>
    <s v="Illinois, United States"/>
    <x v="4666"/>
    <x v="0"/>
    <x v="0"/>
    <s v="United States"/>
    <x v="1"/>
    <m/>
    <n v="28.319999694824219"/>
    <s v="American Family Mutual Insurance Company"/>
    <x v="1852"/>
  </r>
  <r>
    <x v="4"/>
    <s v="Product Master Data Analyst - Now Hiring"/>
    <s v="Northfield, IL"/>
    <s v="via Snagajob"/>
    <x v="0"/>
    <x v="0"/>
    <s v="Illinois, United States"/>
    <x v="4667"/>
    <x v="0"/>
    <x v="1"/>
    <s v="United States"/>
    <x v="1"/>
    <m/>
    <n v="36.444999694824219"/>
    <s v="Medline"/>
    <x v="3034"/>
  </r>
  <r>
    <x v="2"/>
    <s v="Provider Data Specialist"/>
    <s v="Las Vegas, NV"/>
    <s v="via ZipRecruiter"/>
    <x v="0"/>
    <x v="0"/>
    <s v="California, United States"/>
    <x v="4668"/>
    <x v="1"/>
    <x v="1"/>
    <s v="United States"/>
    <x v="1"/>
    <m/>
    <n v="20"/>
    <s v="A-Line Staffing Solutions"/>
    <x v="109"/>
  </r>
  <r>
    <x v="2"/>
    <s v="Sr Data Scientist"/>
    <s v="Kansas City, MO"/>
    <s v="via Ladders"/>
    <x v="0"/>
    <x v="0"/>
    <s v="Texas, United States"/>
    <x v="4669"/>
    <x v="0"/>
    <x v="1"/>
    <s v="United States"/>
    <x v="0"/>
    <n v="90000"/>
    <m/>
    <s v="Honeywell"/>
    <x v="3035"/>
  </r>
  <r>
    <x v="3"/>
    <s v="Senior GCP Data Engineer (GKE, Cloud Spanner, Launch Darkly..."/>
    <s v="Alpharetta, GA"/>
    <s v="via LinkedIn"/>
    <x v="0"/>
    <x v="0"/>
    <s v="Texas, United States"/>
    <x v="4670"/>
    <x v="1"/>
    <x v="0"/>
    <s v="United States"/>
    <x v="0"/>
    <n v="140000"/>
    <m/>
    <s v="Pyramid Consulting, Inc"/>
    <x v="3036"/>
  </r>
  <r>
    <x v="5"/>
    <s v="Data Engineer"/>
    <s v="Georgia"/>
    <s v="via LinkedIn"/>
    <x v="0"/>
    <x v="0"/>
    <s v="New York, United States"/>
    <x v="4671"/>
    <x v="1"/>
    <x v="1"/>
    <s v="United States"/>
    <x v="0"/>
    <n v="95000"/>
    <m/>
    <s v="The Intersect Group"/>
    <x v="3037"/>
  </r>
  <r>
    <x v="2"/>
    <s v="Data Scientist"/>
    <s v="Anywhere"/>
    <s v="via LinkedIn"/>
    <x v="0"/>
    <x v="1"/>
    <s v="Illinois, United States"/>
    <x v="4672"/>
    <x v="0"/>
    <x v="1"/>
    <s v="United States"/>
    <x v="0"/>
    <n v="145000"/>
    <m/>
    <s v="1872 Consulting"/>
    <x v="3038"/>
  </r>
  <r>
    <x v="2"/>
    <s v="Data Scientist"/>
    <s v="San Francisco, CA"/>
    <s v="via Indeed"/>
    <x v="0"/>
    <x v="0"/>
    <s v="California, United States"/>
    <x v="4673"/>
    <x v="0"/>
    <x v="0"/>
    <s v="United States"/>
    <x v="0"/>
    <n v="190000"/>
    <m/>
    <s v="Hatch IT"/>
    <x v="2774"/>
  </r>
  <r>
    <x v="0"/>
    <s v="Senior Data Scientist"/>
    <s v="San Francisco, CA"/>
    <s v="via Indeed"/>
    <x v="0"/>
    <x v="0"/>
    <s v="California, United States"/>
    <x v="4674"/>
    <x v="0"/>
    <x v="0"/>
    <s v="United States"/>
    <x v="0"/>
    <n v="167000"/>
    <m/>
    <s v="Udemy"/>
    <x v="56"/>
  </r>
  <r>
    <x v="4"/>
    <s v="Financial Systems Data Analyst - Full-time / Part-time"/>
    <s v="Charlotte, NC"/>
    <s v="via Snagajob"/>
    <x v="0"/>
    <x v="0"/>
    <s v="Georgia"/>
    <x v="4675"/>
    <x v="0"/>
    <x v="1"/>
    <s v="United States"/>
    <x v="1"/>
    <m/>
    <n v="22.694999694824219"/>
    <s v="PDS Tech Commercial, Inc."/>
    <x v="3039"/>
  </r>
  <r>
    <x v="6"/>
    <s v="Sr. Data Analyst at Emory University in Decatur, GA"/>
    <s v="Decatur, GA"/>
    <s v="via Decatur, GA - Geebo"/>
    <x v="0"/>
    <x v="0"/>
    <s v="Georgia"/>
    <x v="4676"/>
    <x v="0"/>
    <x v="1"/>
    <s v="United States"/>
    <x v="1"/>
    <m/>
    <n v="24"/>
    <s v="Emory University"/>
    <x v="3040"/>
  </r>
  <r>
    <x v="4"/>
    <s v="Senior Research and Data Analyst"/>
    <s v="Arlington, VA"/>
    <s v="via KSNT Jobs"/>
    <x v="0"/>
    <x v="0"/>
    <s v="New York, United States"/>
    <x v="4677"/>
    <x v="0"/>
    <x v="0"/>
    <s v="United States"/>
    <x v="0"/>
    <n v="213000"/>
    <m/>
    <s v="Guidehouse"/>
    <x v="97"/>
  </r>
  <r>
    <x v="5"/>
    <s v="Data Engineer Fulltime hire"/>
    <s v="Washington, DC"/>
    <s v="via Dice.com"/>
    <x v="0"/>
    <x v="0"/>
    <s v="California, United States"/>
    <x v="4678"/>
    <x v="1"/>
    <x v="1"/>
    <s v="United States"/>
    <x v="0"/>
    <n v="110000"/>
    <m/>
    <s v="IT Trailblazers, LLC"/>
    <x v="3041"/>
  </r>
  <r>
    <x v="4"/>
    <s v="Data Analyst"/>
    <s v="Atlanta, GA"/>
    <s v="via Snagajob"/>
    <x v="0"/>
    <x v="0"/>
    <s v="Georgia"/>
    <x v="4679"/>
    <x v="0"/>
    <x v="1"/>
    <s v="United States"/>
    <x v="1"/>
    <m/>
    <n v="22.694999694824219"/>
    <s v="ATN International, Inc."/>
    <x v="3042"/>
  </r>
  <r>
    <x v="2"/>
    <s v="Data Scientist"/>
    <s v="Hyattsville, MD"/>
    <s v="via IT JobServe"/>
    <x v="0"/>
    <x v="0"/>
    <s v="New York, United States"/>
    <x v="4680"/>
    <x v="0"/>
    <x v="1"/>
    <s v="United States"/>
    <x v="0"/>
    <n v="150000"/>
    <m/>
    <s v="Leidos"/>
    <x v="4"/>
  </r>
  <r>
    <x v="5"/>
    <s v="Data Engineer ( Full Time) (CANADA)"/>
    <s v="Montreal, QC, Canada"/>
    <s v="via Dice.com"/>
    <x v="0"/>
    <x v="0"/>
    <s v="Canada"/>
    <x v="4681"/>
    <x v="1"/>
    <x v="1"/>
    <s v="Canada"/>
    <x v="0"/>
    <n v="110000"/>
    <m/>
    <s v="Sierra Business Solution LLC"/>
    <x v="3043"/>
  </r>
  <r>
    <x v="0"/>
    <s v="Senior Data Quality Specialist"/>
    <s v="Vadodara, Gujarat, India"/>
    <s v="via Ai-Jobs.net"/>
    <x v="0"/>
    <x v="0"/>
    <s v="India"/>
    <x v="4682"/>
    <x v="0"/>
    <x v="1"/>
    <s v="India"/>
    <x v="0"/>
    <n v="79200"/>
    <m/>
    <s v="Wiser Solutions"/>
    <x v="4"/>
  </r>
  <r>
    <x v="0"/>
    <s v="Sr. Analyst, Data Matching and Integrity"/>
    <s v="Orlando, FL"/>
    <s v="via LinkedIn"/>
    <x v="0"/>
    <x v="0"/>
    <s v="Florida, United States"/>
    <x v="4683"/>
    <x v="0"/>
    <x v="1"/>
    <s v="United States"/>
    <x v="0"/>
    <n v="87500"/>
    <m/>
    <s v="CHEP"/>
    <x v="230"/>
  </r>
  <r>
    <x v="1"/>
    <s v="Senior ML Engineer"/>
    <s v="San Diego, CA"/>
    <s v="via Ladders"/>
    <x v="0"/>
    <x v="0"/>
    <s v="California, United States"/>
    <x v="4684"/>
    <x v="0"/>
    <x v="0"/>
    <s v="United States"/>
    <x v="0"/>
    <n v="200000"/>
    <m/>
    <s v="Intuit Inc"/>
    <x v="3044"/>
  </r>
  <r>
    <x v="0"/>
    <s v="Sr. Manager Data Science, Marketing &amp; Growth, Amazon Music"/>
    <s v="San Francisco, CA"/>
    <s v="via San Francisco - Geebo"/>
    <x v="0"/>
    <x v="0"/>
    <s v="California, United States"/>
    <x v="4685"/>
    <x v="1"/>
    <x v="1"/>
    <s v="United States"/>
    <x v="1"/>
    <m/>
    <n v="24"/>
    <s v="Amazon.com Services LLC"/>
    <x v="4"/>
  </r>
  <r>
    <x v="4"/>
    <s v="Data Analyst, Mid"/>
    <s v="Anywhere"/>
    <s v="via Indeed"/>
    <x v="0"/>
    <x v="1"/>
    <s v="Texas, United States"/>
    <x v="4686"/>
    <x v="0"/>
    <x v="0"/>
    <s v="United States"/>
    <x v="0"/>
    <n v="95650"/>
    <m/>
    <s v="Booz Allen Hamilton"/>
    <x v="3045"/>
  </r>
  <r>
    <x v="1"/>
    <s v="Chatbot Specialist"/>
    <s v="Hong Kong"/>
    <s v="via Ai-Jobs.net"/>
    <x v="0"/>
    <x v="0"/>
    <s v="Hong Kong"/>
    <x v="4687"/>
    <x v="0"/>
    <x v="1"/>
    <s v="Hong Kong"/>
    <x v="0"/>
    <n v="72000"/>
    <m/>
    <s v="ShopBack"/>
    <x v="109"/>
  </r>
  <r>
    <x v="4"/>
    <s v="Data Analyst"/>
    <s v="Washington, DC"/>
    <s v="via Indeed"/>
    <x v="0"/>
    <x v="0"/>
    <s v="New York, United States"/>
    <x v="4688"/>
    <x v="0"/>
    <x v="0"/>
    <s v="United States"/>
    <x v="0"/>
    <n v="118500"/>
    <m/>
    <s v="Marathon TS"/>
    <x v="3046"/>
  </r>
  <r>
    <x v="2"/>
    <s v="Principal Data Scientist"/>
    <s v="Nashville, TN"/>
    <s v="via Indeed"/>
    <x v="0"/>
    <x v="0"/>
    <s v="Illinois, United States"/>
    <x v="4689"/>
    <x v="0"/>
    <x v="1"/>
    <s v="United States"/>
    <x v="0"/>
    <n v="165000"/>
    <m/>
    <s v="CEDENT"/>
    <x v="3047"/>
  </r>
  <r>
    <x v="3"/>
    <s v="Sr Director,  Data Engineering"/>
    <s v="Philadelphia, PA"/>
    <s v="via Snagajob"/>
    <x v="0"/>
    <x v="0"/>
    <s v="Sudan"/>
    <x v="4690"/>
    <x v="0"/>
    <x v="0"/>
    <s v="Sudan"/>
    <x v="1"/>
    <m/>
    <n v="45.654998779296882"/>
    <s v="Capital One"/>
    <x v="1728"/>
  </r>
  <r>
    <x v="7"/>
    <s v="Software Engineer - SQL Database/BI Developer at Schweitzer..."/>
    <s v="Pullman, WA"/>
    <s v="via Geebo.com Free Classifieds Ads"/>
    <x v="0"/>
    <x v="0"/>
    <s v="Texas, United States"/>
    <x v="4691"/>
    <x v="0"/>
    <x v="1"/>
    <s v="United States"/>
    <x v="1"/>
    <m/>
    <n v="24"/>
    <s v="Schweitzer Engineering Labs"/>
    <x v="3048"/>
  </r>
  <r>
    <x v="2"/>
    <s v="Lecturer - College of Computing, Data Science, and Society ..."/>
    <s v="Berkeley, CA"/>
    <s v="via Snagajob"/>
    <x v="0"/>
    <x v="0"/>
    <s v="California, United States"/>
    <x v="4692"/>
    <x v="0"/>
    <x v="1"/>
    <s v="United States"/>
    <x v="1"/>
    <m/>
    <n v="53.385002136230469"/>
    <s v="University of California-Berkeley"/>
    <x v="2838"/>
  </r>
  <r>
    <x v="4"/>
    <s v="Data Center Analyst Advisor - Full-time / Part-time"/>
    <s v="Albuquerque, NM"/>
    <s v="via Snagajob"/>
    <x v="0"/>
    <x v="0"/>
    <s v="Sudan"/>
    <x v="4693"/>
    <x v="0"/>
    <x v="0"/>
    <s v="Sudan"/>
    <x v="1"/>
    <m/>
    <n v="18.940000534057621"/>
    <s v="The Computer Merchant, LTD."/>
    <x v="4"/>
  </r>
  <r>
    <x v="2"/>
    <s v="Data Scientist"/>
    <s v="Oklahoma City, OK"/>
    <s v="via ZipRecruiter"/>
    <x v="0"/>
    <x v="0"/>
    <s v="Texas, United States"/>
    <x v="4694"/>
    <x v="0"/>
    <x v="1"/>
    <s v="United States"/>
    <x v="0"/>
    <n v="83793"/>
    <m/>
    <s v="Federal Aviation Administration"/>
    <x v="4"/>
  </r>
  <r>
    <x v="3"/>
    <s v="Senior Manager, Data Engineer (Public Sector, USA)"/>
    <s v="Anywhere"/>
    <s v="via LinkedIn"/>
    <x v="0"/>
    <x v="1"/>
    <s v="Illinois, United States"/>
    <x v="4695"/>
    <x v="0"/>
    <x v="1"/>
    <s v="United States"/>
    <x v="0"/>
    <n v="168500"/>
    <m/>
    <s v="Publicis Sapient"/>
    <x v="3049"/>
  </r>
  <r>
    <x v="4"/>
    <s v="Entry level  Java Programmer /data analyst /Data scientist/ ..."/>
    <s v="Arlington, TX"/>
    <s v="via Snagajob"/>
    <x v="0"/>
    <x v="0"/>
    <s v="Texas, United States"/>
    <x v="4696"/>
    <x v="0"/>
    <x v="1"/>
    <s v="United States"/>
    <x v="1"/>
    <m/>
    <n v="39.795001983642578"/>
    <s v="SynergisticIT"/>
    <x v="1775"/>
  </r>
  <r>
    <x v="2"/>
    <s v="Data Scientist"/>
    <s v="Warsaw, Poland"/>
    <s v="via Ai-Jobs.net"/>
    <x v="0"/>
    <x v="0"/>
    <s v="Poland"/>
    <x v="4697"/>
    <x v="0"/>
    <x v="1"/>
    <s v="Poland"/>
    <x v="0"/>
    <n v="70000"/>
    <m/>
    <s v="Evolution"/>
    <x v="3050"/>
  </r>
  <r>
    <x v="2"/>
    <s v="Data Scientist - Pricing"/>
    <s v="San Jose, CA"/>
    <s v="via IT JobServe"/>
    <x v="0"/>
    <x v="0"/>
    <s v="California, United States"/>
    <x v="4698"/>
    <x v="0"/>
    <x v="1"/>
    <s v="United States"/>
    <x v="0"/>
    <n v="68000"/>
    <m/>
    <s v="The Hertz Corporation"/>
    <x v="15"/>
  </r>
  <r>
    <x v="4"/>
    <s v="Data Analyst"/>
    <s v="Bellwood, IL"/>
    <s v="via ZipRecruiter"/>
    <x v="1"/>
    <x v="0"/>
    <s v="Illinois, United States"/>
    <x v="4699"/>
    <x v="1"/>
    <x v="1"/>
    <s v="United States"/>
    <x v="1"/>
    <m/>
    <n v="40"/>
    <s v="Creative Financial Staffing (CFS)"/>
    <x v="3051"/>
  </r>
  <r>
    <x v="4"/>
    <s v="CDC Data Analyst"/>
    <s v="Anywhere"/>
    <s v="via IT JobServe"/>
    <x v="0"/>
    <x v="1"/>
    <s v="Georgia"/>
    <x v="4700"/>
    <x v="0"/>
    <x v="0"/>
    <s v="United States"/>
    <x v="1"/>
    <m/>
    <n v="30"/>
    <s v="CHARLESTON COUNTY, SC"/>
    <x v="109"/>
  </r>
  <r>
    <x v="3"/>
    <s v="Senior GCP Data Engineer (GKE, Cloud Spanner, Launch Darkly..."/>
    <s v="Alpharetta, GA"/>
    <s v="via LinkedIn"/>
    <x v="0"/>
    <x v="0"/>
    <s v="Texas, United States"/>
    <x v="4701"/>
    <x v="1"/>
    <x v="0"/>
    <s v="United States"/>
    <x v="0"/>
    <n v="140000"/>
    <m/>
    <s v="Pyramid Consulting, Inc"/>
    <x v="3036"/>
  </r>
  <r>
    <x v="3"/>
    <s v="Senior Data Engineer"/>
    <s v="Atlanta, GA"/>
    <s v="via LinkedIn"/>
    <x v="0"/>
    <x v="0"/>
    <s v="California, United States"/>
    <x v="4702"/>
    <x v="0"/>
    <x v="0"/>
    <s v="United States"/>
    <x v="1"/>
    <m/>
    <n v="62.5"/>
    <s v="IDR, Inc."/>
    <x v="3052"/>
  </r>
  <r>
    <x v="4"/>
    <s v="Analyst-Data-Clinical"/>
    <s v="Austin, TX"/>
    <s v="via ZipRecruiter"/>
    <x v="0"/>
    <x v="0"/>
    <s v="Texas, United States"/>
    <x v="4703"/>
    <x v="0"/>
    <x v="0"/>
    <s v="United States"/>
    <x v="0"/>
    <n v="60736"/>
    <m/>
    <s v="Ascension"/>
    <x v="4"/>
  </r>
  <r>
    <x v="2"/>
    <s v="Lead Data Scientist"/>
    <m/>
    <s v="via LinkedIn"/>
    <x v="0"/>
    <x v="0"/>
    <s v="New York, United States"/>
    <x v="4704"/>
    <x v="0"/>
    <x v="1"/>
    <s v="United States"/>
    <x v="0"/>
    <n v="225000"/>
    <m/>
    <s v="Phyton Talent Advisors"/>
    <x v="776"/>
  </r>
  <r>
    <x v="4"/>
    <s v="Data Management Analyst"/>
    <s v="Sacramento, CA"/>
    <s v="via LinkedIn"/>
    <x v="1"/>
    <x v="0"/>
    <s v="California, United States"/>
    <x v="4705"/>
    <x v="0"/>
    <x v="1"/>
    <s v="United States"/>
    <x v="1"/>
    <m/>
    <n v="44.5"/>
    <s v="US Tech Solutions"/>
    <x v="367"/>
  </r>
  <r>
    <x v="6"/>
    <s v="Senior Data Analyst - Full-time / Part-time"/>
    <s v="McLean, VA"/>
    <s v="via Snagajob"/>
    <x v="0"/>
    <x v="0"/>
    <s v="New York, United States"/>
    <x v="4706"/>
    <x v="1"/>
    <x v="1"/>
    <s v="United States"/>
    <x v="1"/>
    <m/>
    <n v="26.389999389648441"/>
    <s v="ICONMA, LLC"/>
    <x v="3053"/>
  </r>
  <r>
    <x v="2"/>
    <s v="Data Science Manager, Risk Interventions - Remote. Job in Houston..."/>
    <s v="Houston, TX"/>
    <s v="via My Valley Jobs Today"/>
    <x v="0"/>
    <x v="0"/>
    <s v="Sudan"/>
    <x v="4707"/>
    <x v="0"/>
    <x v="1"/>
    <s v="Sudan"/>
    <x v="0"/>
    <n v="281450.5"/>
    <m/>
    <s v="Stripe"/>
    <x v="221"/>
  </r>
  <r>
    <x v="4"/>
    <s v="Data Analyst 2, Central Office;"/>
    <s v="Albany, NY"/>
    <s v="via Indeed"/>
    <x v="0"/>
    <x v="0"/>
    <s v="New York, United States"/>
    <x v="4708"/>
    <x v="0"/>
    <x v="1"/>
    <s v="United States"/>
    <x v="0"/>
    <n v="92527.5"/>
    <m/>
    <s v="Mental Health, Office of"/>
    <x v="1463"/>
  </r>
  <r>
    <x v="2"/>
    <s v="Data Scientist"/>
    <s v="Frisco, TX"/>
    <s v="via ZipRecruiter"/>
    <x v="0"/>
    <x v="0"/>
    <s v="Sudan"/>
    <x v="4709"/>
    <x v="0"/>
    <x v="0"/>
    <s v="Sudan"/>
    <x v="0"/>
    <n v="86800"/>
    <m/>
    <s v="TIAA"/>
    <x v="3054"/>
  </r>
  <r>
    <x v="5"/>
    <s v="Data Engineer (Barcelona)"/>
    <s v="Barcelona, Spain"/>
    <s v="via Ai-Jobs.net"/>
    <x v="0"/>
    <x v="0"/>
    <s v="Spain"/>
    <x v="4710"/>
    <x v="1"/>
    <x v="1"/>
    <s v="Spain"/>
    <x v="0"/>
    <n v="134241"/>
    <m/>
    <s v="Contentsquare"/>
    <x v="3055"/>
  </r>
  <r>
    <x v="2"/>
    <s v="Data Scientist"/>
    <s v="Anywhere"/>
    <s v="via Get.It"/>
    <x v="0"/>
    <x v="1"/>
    <s v="Sudan"/>
    <x v="4711"/>
    <x v="0"/>
    <x v="0"/>
    <s v="Sudan"/>
    <x v="0"/>
    <n v="108150"/>
    <m/>
    <s v="Get It Recruit - Healthcare"/>
    <x v="3056"/>
  </r>
  <r>
    <x v="4"/>
    <s v="Data Analyst IV (Healthcare Financial Analytics)"/>
    <s v="California"/>
    <s v="via ProActuary"/>
    <x v="0"/>
    <x v="0"/>
    <s v="California, United States"/>
    <x v="4712"/>
    <x v="0"/>
    <x v="0"/>
    <s v="United States"/>
    <x v="0"/>
    <n v="115800"/>
    <m/>
    <s v="Centene Corporation"/>
    <x v="2191"/>
  </r>
  <r>
    <x v="8"/>
    <s v="Business Analyst"/>
    <s v="New York, NY"/>
    <s v="via Indeed"/>
    <x v="1"/>
    <x v="0"/>
    <s v="New York, United States"/>
    <x v="4713"/>
    <x v="0"/>
    <x v="1"/>
    <s v="United States"/>
    <x v="0"/>
    <n v="97281"/>
    <m/>
    <s v="Varuni Enterprises"/>
    <x v="3057"/>
  </r>
  <r>
    <x v="0"/>
    <s v="Senior Data Scientist - VP / Tampa, FL (hybrid)"/>
    <s v="Tampa, FL"/>
    <s v="via JobServe"/>
    <x v="0"/>
    <x v="0"/>
    <s v="Georgia"/>
    <x v="4714"/>
    <x v="0"/>
    <x v="1"/>
    <s v="United States"/>
    <x v="0"/>
    <n v="137610"/>
    <m/>
    <s v="Citi"/>
    <x v="3058"/>
  </r>
  <r>
    <x v="4"/>
    <s v="Data Analyst"/>
    <s v="Rosemont, IL"/>
    <s v="via Indeed"/>
    <x v="0"/>
    <x v="0"/>
    <s v="Illinois, United States"/>
    <x v="4715"/>
    <x v="0"/>
    <x v="0"/>
    <s v="United States"/>
    <x v="0"/>
    <n v="55000"/>
    <m/>
    <s v="CHASE Professionals"/>
    <x v="109"/>
  </r>
  <r>
    <x v="4"/>
    <s v="Data Analyst"/>
    <s v="Torrance, CA"/>
    <s v="via IT JobServe"/>
    <x v="0"/>
    <x v="0"/>
    <s v="California, United States"/>
    <x v="4716"/>
    <x v="0"/>
    <x v="0"/>
    <s v="United States"/>
    <x v="0"/>
    <n v="102500"/>
    <m/>
    <s v="Stellant Systems"/>
    <x v="3059"/>
  </r>
  <r>
    <x v="5"/>
    <s v="Data Engineer (Intern) United States"/>
    <s v="Raleigh, NC"/>
    <s v="via LinkedIn"/>
    <x v="4"/>
    <x v="0"/>
    <s v="California, United States"/>
    <x v="4717"/>
    <x v="0"/>
    <x v="1"/>
    <s v="United States"/>
    <x v="0"/>
    <n v="87000"/>
    <m/>
    <s v="Cisco"/>
    <x v="4"/>
  </r>
  <r>
    <x v="2"/>
    <s v="Staff Data Scientist (Remote)"/>
    <s v="Diamond Bar, CA"/>
    <s v="via IT JobServe"/>
    <x v="0"/>
    <x v="0"/>
    <s v="California, United States"/>
    <x v="3282"/>
    <x v="0"/>
    <x v="1"/>
    <s v="United States"/>
    <x v="0"/>
    <n v="120828"/>
    <m/>
    <s v="Niagara Bottling"/>
    <x v="3060"/>
  </r>
  <r>
    <x v="5"/>
    <s v="Data Engineer"/>
    <s v="Egypt"/>
    <s v="via Ai-Jobs.net"/>
    <x v="0"/>
    <x v="0"/>
    <s v="Egypt"/>
    <x v="4718"/>
    <x v="0"/>
    <x v="1"/>
    <s v="Egypt"/>
    <x v="0"/>
    <n v="96773"/>
    <m/>
    <s v="Nawy Real Estate"/>
    <x v="3061"/>
  </r>
  <r>
    <x v="2"/>
    <s v="Data Science Internship (Fall 2023)"/>
    <s v="Indianapolis, IN"/>
    <s v="via Indeed"/>
    <x v="4"/>
    <x v="0"/>
    <s v="Illinois, United States"/>
    <x v="4719"/>
    <x v="0"/>
    <x v="1"/>
    <s v="United States"/>
    <x v="1"/>
    <m/>
    <n v="17"/>
    <s v="Red Technologies"/>
    <x v="3062"/>
  </r>
  <r>
    <x v="5"/>
    <s v="Big Data Developer"/>
    <s v="Mississauga, ON, Canada"/>
    <s v="via ZipRecruiter"/>
    <x v="0"/>
    <x v="0"/>
    <s v="Canada"/>
    <x v="4720"/>
    <x v="1"/>
    <x v="1"/>
    <s v="Canada"/>
    <x v="0"/>
    <n v="105000"/>
    <m/>
    <s v="ApTask"/>
    <x v="3063"/>
  </r>
  <r>
    <x v="4"/>
    <s v="Data Analyst (Product Data Analyst)"/>
    <s v="Anywhere"/>
    <s v="via LinkedIn"/>
    <x v="0"/>
    <x v="1"/>
    <s v="Sudan"/>
    <x v="4721"/>
    <x v="0"/>
    <x v="1"/>
    <s v="Sudan"/>
    <x v="0"/>
    <n v="139000"/>
    <m/>
    <s v="Revolut"/>
    <x v="3064"/>
  </r>
  <r>
    <x v="4"/>
    <s v="Data Analyst - REMOTE"/>
    <s v="Shrewsbury, MA"/>
    <s v="via Snagajob"/>
    <x v="0"/>
    <x v="0"/>
    <s v="New York, United States"/>
    <x v="4722"/>
    <x v="0"/>
    <x v="1"/>
    <s v="United States"/>
    <x v="1"/>
    <m/>
    <n v="27.29000091552734"/>
    <s v="UMass Med School"/>
    <x v="4"/>
  </r>
  <r>
    <x v="5"/>
    <s v="Data Engineer III - Databricks - Full-time / Part-time"/>
    <s v="Dayton, OH"/>
    <s v="via Snagajob"/>
    <x v="0"/>
    <x v="0"/>
    <s v="Illinois, United States"/>
    <x v="2553"/>
    <x v="0"/>
    <x v="1"/>
    <s v="United States"/>
    <x v="1"/>
    <m/>
    <n v="45.889999389648438"/>
    <s v="CareSource"/>
    <x v="2817"/>
  </r>
  <r>
    <x v="8"/>
    <s v="Business Intelligence Analyst"/>
    <s v="Mountain View, CA"/>
    <s v="via LinkedIn"/>
    <x v="0"/>
    <x v="0"/>
    <s v="California, United States"/>
    <x v="4723"/>
    <x v="1"/>
    <x v="1"/>
    <s v="United States"/>
    <x v="1"/>
    <m/>
    <n v="72"/>
    <s v="Motion Recruitment"/>
    <x v="3065"/>
  </r>
  <r>
    <x v="4"/>
    <s v="Data Analyst 1"/>
    <s v="Albany, NY"/>
    <s v="via Indeed"/>
    <x v="0"/>
    <x v="0"/>
    <s v="New York, United States"/>
    <x v="4724"/>
    <x v="0"/>
    <x v="1"/>
    <s v="United States"/>
    <x v="0"/>
    <n v="69591"/>
    <m/>
    <s v="Insurance Fund, State"/>
    <x v="4"/>
  </r>
  <r>
    <x v="0"/>
    <s v="Senior Data Scientist"/>
    <s v="Anywhere"/>
    <s v="via Indeed"/>
    <x v="0"/>
    <x v="1"/>
    <s v="Illinois, United States"/>
    <x v="4725"/>
    <x v="0"/>
    <x v="0"/>
    <s v="United States"/>
    <x v="0"/>
    <n v="145000"/>
    <m/>
    <s v="Angi"/>
    <x v="1064"/>
  </r>
  <r>
    <x v="2"/>
    <s v="Data Scientist - Global IT Infrastructure"/>
    <s v="Oslo, Norway"/>
    <s v="via Ai-Jobs.net"/>
    <x v="0"/>
    <x v="0"/>
    <s v="Norway"/>
    <x v="4726"/>
    <x v="0"/>
    <x v="1"/>
    <s v="Norway"/>
    <x v="0"/>
    <n v="132500"/>
    <m/>
    <s v="Statkraft"/>
    <x v="3066"/>
  </r>
  <r>
    <x v="5"/>
    <s v="Sr. Data Engineer"/>
    <s v="Fort Collins, CO"/>
    <s v="via Ladders"/>
    <x v="0"/>
    <x v="0"/>
    <s v="Texas, United States"/>
    <x v="4727"/>
    <x v="0"/>
    <x v="1"/>
    <s v="United States"/>
    <x v="0"/>
    <n v="125000"/>
    <m/>
    <s v="OtterBox"/>
    <x v="3067"/>
  </r>
  <r>
    <x v="8"/>
    <s v="Senior Business Analyst for Corporate Action Platform (Hybrid)"/>
    <s v="Irving, TX"/>
    <s v="via WANE Jobs"/>
    <x v="0"/>
    <x v="0"/>
    <s v="Texas, United States"/>
    <x v="4728"/>
    <x v="0"/>
    <x v="1"/>
    <s v="United States"/>
    <x v="0"/>
    <n v="95640"/>
    <m/>
    <s v="Citi"/>
    <x v="3068"/>
  </r>
  <r>
    <x v="4"/>
    <s v="Data Analyst"/>
    <s v="San Francisco, CA"/>
    <s v="via FactoryFix"/>
    <x v="0"/>
    <x v="0"/>
    <s v="California, United States"/>
    <x v="4729"/>
    <x v="1"/>
    <x v="1"/>
    <s v="United States"/>
    <x v="1"/>
    <m/>
    <n v="53.029998779296882"/>
    <s v="Hearst Communications, Inc."/>
    <x v="4"/>
  </r>
  <r>
    <x v="8"/>
    <s v="Supply chain analyst"/>
    <s v="Irvine, CA"/>
    <s v="via Talent.com"/>
    <x v="0"/>
    <x v="0"/>
    <s v="California, United States"/>
    <x v="4730"/>
    <x v="0"/>
    <x v="1"/>
    <s v="United States"/>
    <x v="0"/>
    <n v="76000"/>
    <m/>
    <s v="Edwards Lifesciences"/>
    <x v="194"/>
  </r>
  <r>
    <x v="4"/>
    <s v="Sr. Data Analyst"/>
    <s v="St. Louis, MO"/>
    <s v="via Ai-Jobs.net"/>
    <x v="0"/>
    <x v="0"/>
    <s v="Illinois, United States"/>
    <x v="4731"/>
    <x v="0"/>
    <x v="0"/>
    <s v="United States"/>
    <x v="0"/>
    <n v="97500"/>
    <m/>
    <s v="SteadyMD"/>
    <x v="2211"/>
  </r>
  <r>
    <x v="4"/>
    <s v="Behavioral Health - Data Analyst"/>
    <s v="Atlanta, GA"/>
    <s v="via IT JobServe"/>
    <x v="0"/>
    <x v="0"/>
    <s v="Georgia"/>
    <x v="4732"/>
    <x v="0"/>
    <x v="1"/>
    <s v="United States"/>
    <x v="0"/>
    <n v="126452"/>
    <m/>
    <s v="ICF International, Inc"/>
    <x v="3069"/>
  </r>
  <r>
    <x v="5"/>
    <s v="Data Engineer III, Tech"/>
    <s v="Bentonville, AR"/>
    <s v="via Ladders"/>
    <x v="0"/>
    <x v="0"/>
    <s v="California, United States"/>
    <x v="4733"/>
    <x v="0"/>
    <x v="0"/>
    <s v="United States"/>
    <x v="0"/>
    <n v="100000"/>
    <m/>
    <s v="Walmart"/>
    <x v="3070"/>
  </r>
  <r>
    <x v="2"/>
    <s v="Engineer I - Data Scientist"/>
    <s v="Broomfield, CO"/>
    <s v="via Indeed"/>
    <x v="0"/>
    <x v="0"/>
    <s v="Texas, United States"/>
    <x v="4734"/>
    <x v="0"/>
    <x v="0"/>
    <s v="United States"/>
    <x v="0"/>
    <n v="90500"/>
    <m/>
    <s v="Ball Aerospace"/>
    <x v="3071"/>
  </r>
  <r>
    <x v="4"/>
    <s v="Data Analyst II"/>
    <s v="Las Vegas, NV"/>
    <s v="via Ladders"/>
    <x v="0"/>
    <x v="0"/>
    <s v="California, United States"/>
    <x v="4735"/>
    <x v="0"/>
    <x v="0"/>
    <s v="United States"/>
    <x v="0"/>
    <n v="90000"/>
    <m/>
    <s v="Slickdeals, LLC"/>
    <x v="3072"/>
  </r>
  <r>
    <x v="8"/>
    <s v="Business Intelligence Analyst - Roseville, Ca. /Remote"/>
    <s v="Roseville, CA"/>
    <s v="via LinkedIn"/>
    <x v="1"/>
    <x v="0"/>
    <s v="California, United States"/>
    <x v="4736"/>
    <x v="1"/>
    <x v="1"/>
    <s v="United States"/>
    <x v="1"/>
    <m/>
    <n v="42.5"/>
    <s v="Zeektek"/>
    <x v="3073"/>
  </r>
  <r>
    <x v="4"/>
    <s v="Looking for 6+ Years experience in OHR - Data Analyst"/>
    <s v="Washington, DC"/>
    <s v="via Indeed"/>
    <x v="1"/>
    <x v="0"/>
    <s v="New York, United States"/>
    <x v="4737"/>
    <x v="1"/>
    <x v="1"/>
    <s v="United States"/>
    <x v="1"/>
    <m/>
    <n v="39.5"/>
    <s v="Capitaltechsolutions Inc"/>
    <x v="31"/>
  </r>
  <r>
    <x v="0"/>
    <s v="Senior Data Scientist (AI/ML)"/>
    <s v="Anywhere"/>
    <s v="via ZipRecruiter"/>
    <x v="0"/>
    <x v="1"/>
    <s v="Georgia"/>
    <x v="4738"/>
    <x v="0"/>
    <x v="1"/>
    <s v="United States"/>
    <x v="0"/>
    <n v="160000"/>
    <m/>
    <s v="Summit Consulting"/>
    <x v="564"/>
  </r>
  <r>
    <x v="5"/>
    <s v="Azure Data Engineer 20 minute Questionary"/>
    <s v="Anywhere"/>
    <s v="via Upwork"/>
    <x v="1"/>
    <x v="1"/>
    <s v="Sudan"/>
    <x v="4739"/>
    <x v="1"/>
    <x v="1"/>
    <s v="Sudan"/>
    <x v="1"/>
    <m/>
    <n v="17.5"/>
    <s v="Upwork"/>
    <x v="122"/>
  </r>
  <r>
    <x v="4"/>
    <s v="Data Analyst"/>
    <s v="New York, NY"/>
    <s v="via Snagajob"/>
    <x v="0"/>
    <x v="0"/>
    <s v="New York, United States"/>
    <x v="4740"/>
    <x v="0"/>
    <x v="1"/>
    <s v="United States"/>
    <x v="1"/>
    <m/>
    <n v="27.979999542236332"/>
    <s v="Columbia University"/>
    <x v="3074"/>
  </r>
  <r>
    <x v="4"/>
    <s v="Database Analyst"/>
    <s v="Delray Beach, FL"/>
    <s v="via LinkedIn"/>
    <x v="1"/>
    <x v="0"/>
    <s v="Florida, United States"/>
    <x v="4741"/>
    <x v="1"/>
    <x v="0"/>
    <s v="United States"/>
    <x v="1"/>
    <m/>
    <n v="30.75"/>
    <s v="Robert Half"/>
    <x v="3075"/>
  </r>
  <r>
    <x v="2"/>
    <s v="Data scientist for network problem"/>
    <s v="Anywhere"/>
    <s v="via Upwork"/>
    <x v="1"/>
    <x v="1"/>
    <s v="Texas, United States"/>
    <x v="4742"/>
    <x v="0"/>
    <x v="1"/>
    <s v="United States"/>
    <x v="1"/>
    <m/>
    <n v="57.5"/>
    <s v="Upwork"/>
    <x v="17"/>
  </r>
  <r>
    <x v="2"/>
    <s v="Data Scientist"/>
    <s v="Boston, MA"/>
    <s v="via LinkedIn"/>
    <x v="0"/>
    <x v="0"/>
    <s v="New York, United States"/>
    <x v="4743"/>
    <x v="0"/>
    <x v="0"/>
    <s v="United States"/>
    <x v="0"/>
    <n v="110000"/>
    <m/>
    <s v="X4 Technology"/>
    <x v="31"/>
  </r>
  <r>
    <x v="5"/>
    <s v="Data Engineer"/>
    <s v="San Francisco, CA"/>
    <s v="via Snagajob"/>
    <x v="3"/>
    <x v="0"/>
    <s v="Illinois, United States"/>
    <x v="4744"/>
    <x v="1"/>
    <x v="1"/>
    <s v="United States"/>
    <x v="1"/>
    <m/>
    <n v="88.5"/>
    <s v="TEKsystems"/>
    <x v="3076"/>
  </r>
  <r>
    <x v="4"/>
    <s v="Research Data Analyst - Hybrid/Remote - 121365 - Full-time / Part-time"/>
    <s v="Oakland, CA"/>
    <s v="via Snagajob"/>
    <x v="0"/>
    <x v="0"/>
    <s v="California, United States"/>
    <x v="4745"/>
    <x v="0"/>
    <x v="1"/>
    <s v="United States"/>
    <x v="1"/>
    <m/>
    <n v="25.760000228881839"/>
    <s v="UC San Diego"/>
    <x v="4"/>
  </r>
  <r>
    <x v="4"/>
    <s v="Video Data Analyst"/>
    <s v="Wauwatosa, WI"/>
    <s v="via Get.It"/>
    <x v="0"/>
    <x v="0"/>
    <s v="Illinois, United States"/>
    <x v="4746"/>
    <x v="1"/>
    <x v="0"/>
    <s v="United States"/>
    <x v="1"/>
    <m/>
    <n v="15"/>
    <s v="Get It Recruit - Administrative"/>
    <x v="1027"/>
  </r>
  <r>
    <x v="6"/>
    <s v="Senior Data Analyst"/>
    <s v="Sunnyvale, CA"/>
    <s v="via ZipRecruiter"/>
    <x v="0"/>
    <x v="0"/>
    <s v="California, United States"/>
    <x v="4747"/>
    <x v="0"/>
    <x v="0"/>
    <s v="United States"/>
    <x v="0"/>
    <n v="178426.5"/>
    <m/>
    <s v="Walmart"/>
    <x v="3077"/>
  </r>
  <r>
    <x v="2"/>
    <s v="Data Scientist Senior Technical Specialist"/>
    <s v="Annapolis Junction, MD"/>
    <s v="via LinkedIn"/>
    <x v="0"/>
    <x v="0"/>
    <s v="New York, United States"/>
    <x v="4748"/>
    <x v="0"/>
    <x v="0"/>
    <s v="United States"/>
    <x v="0"/>
    <n v="191000"/>
    <m/>
    <s v="Boeing Intelligence &amp; Analytics"/>
    <x v="3078"/>
  </r>
  <r>
    <x v="4"/>
    <s v="Data Analyst - REMOTE"/>
    <s v="Shrewsbury, MA"/>
    <s v="via Snagajob"/>
    <x v="0"/>
    <x v="0"/>
    <s v="New York, United States"/>
    <x v="4749"/>
    <x v="0"/>
    <x v="1"/>
    <s v="United States"/>
    <x v="1"/>
    <m/>
    <n v="27.29000091552734"/>
    <s v="UMass Med School"/>
    <x v="4"/>
  </r>
  <r>
    <x v="4"/>
    <s v="Junior Data Analyst"/>
    <s v="Mumbai, Maharashtra, India"/>
    <s v="via Ai-Jobs.net"/>
    <x v="0"/>
    <x v="0"/>
    <s v="India"/>
    <x v="4750"/>
    <x v="0"/>
    <x v="1"/>
    <s v="India"/>
    <x v="0"/>
    <n v="57500"/>
    <m/>
    <s v="WPP"/>
    <x v="3079"/>
  </r>
  <r>
    <x v="4"/>
    <s v="Business Operations, Data Analyst (Container Shipping)"/>
    <s v="Singapore"/>
    <s v="via Ai-Jobs.net"/>
    <x v="0"/>
    <x v="0"/>
    <s v="Singapore"/>
    <x v="4751"/>
    <x v="0"/>
    <x v="1"/>
    <s v="Singapore"/>
    <x v="0"/>
    <n v="100500"/>
    <m/>
    <s v="Triton AI Pte Ltd"/>
    <x v="3080"/>
  </r>
  <r>
    <x v="2"/>
    <s v="Data Scientist"/>
    <s v="Cambridge, MA"/>
    <s v="via LinkedIn"/>
    <x v="1"/>
    <x v="0"/>
    <s v="New York, United States"/>
    <x v="4752"/>
    <x v="0"/>
    <x v="1"/>
    <s v="United States"/>
    <x v="1"/>
    <m/>
    <n v="39"/>
    <s v="SSi People"/>
    <x v="2005"/>
  </r>
  <r>
    <x v="2"/>
    <s v="Junior Data Scientist"/>
    <s v="Aliso Viejo, CA"/>
    <s v="via Hitmarker"/>
    <x v="0"/>
    <x v="0"/>
    <s v="California, United States"/>
    <x v="4753"/>
    <x v="0"/>
    <x v="0"/>
    <s v="United States"/>
    <x v="0"/>
    <n v="146500"/>
    <m/>
    <s v="PlayStation"/>
    <x v="4"/>
  </r>
  <r>
    <x v="2"/>
    <s v="Sr. Data Scientist- Consumer Deposits &amp; Small Business"/>
    <s v="Boston, MA"/>
    <s v="via Indeed"/>
    <x v="0"/>
    <x v="0"/>
    <s v="New York, United States"/>
    <x v="4754"/>
    <x v="0"/>
    <x v="1"/>
    <s v="United States"/>
    <x v="0"/>
    <n v="140062.5"/>
    <m/>
    <s v="Santander US"/>
    <x v="2209"/>
  </r>
  <r>
    <x v="4"/>
    <s v="Data Analyst, SMB Sales GTM Insights"/>
    <s v="Los Angeles, CA"/>
    <s v="via LinkedIn"/>
    <x v="0"/>
    <x v="0"/>
    <s v="California, United States"/>
    <x v="4755"/>
    <x v="0"/>
    <x v="0"/>
    <s v="United States"/>
    <x v="0"/>
    <n v="148040"/>
    <m/>
    <s v="TikTok"/>
    <x v="399"/>
  </r>
  <r>
    <x v="4"/>
    <s v="Operations Data Analyst"/>
    <s v="Queens, NY"/>
    <s v="via Snagajob"/>
    <x v="0"/>
    <x v="0"/>
    <s v="New York, United States"/>
    <x v="4756"/>
    <x v="0"/>
    <x v="1"/>
    <s v="United States"/>
    <x v="1"/>
    <m/>
    <n v="27.979999542236332"/>
    <s v="United Nations Federal Credit Union"/>
    <x v="4"/>
  </r>
  <r>
    <x v="4"/>
    <s v="Data Analytics Lead Analyst - Hybrid"/>
    <s v="Atlanta, GA"/>
    <s v="via Snagajob"/>
    <x v="0"/>
    <x v="0"/>
    <s v="Georgia"/>
    <x v="4757"/>
    <x v="0"/>
    <x v="1"/>
    <s v="United States"/>
    <x v="1"/>
    <m/>
    <n v="22.694999694824219"/>
    <s v="Citi"/>
    <x v="3081"/>
  </r>
  <r>
    <x v="4"/>
    <s v="Cyber Fraud Data Analyst"/>
    <s v="Anywhere"/>
    <s v="via Snagajob"/>
    <x v="0"/>
    <x v="1"/>
    <s v="Texas, United States"/>
    <x v="4758"/>
    <x v="0"/>
    <x v="0"/>
    <s v="United States"/>
    <x v="1"/>
    <m/>
    <n v="16.510000228881839"/>
    <s v="Social Finance (SoFi)"/>
    <x v="466"/>
  </r>
  <r>
    <x v="4"/>
    <s v="Technical Data Governance Analyst"/>
    <s v="Chicago, IL"/>
    <s v="via WREG Jobs"/>
    <x v="0"/>
    <x v="0"/>
    <s v="Illinois, United States"/>
    <x v="4759"/>
    <x v="0"/>
    <x v="1"/>
    <s v="United States"/>
    <x v="0"/>
    <n v="132500"/>
    <m/>
    <s v="Request Technology - Craig Johnson"/>
    <x v="3082"/>
  </r>
  <r>
    <x v="5"/>
    <s v="Data Analytics Engineer"/>
    <s v="Bengaluru, Karnataka, India"/>
    <s v="via Ai-Jobs.net"/>
    <x v="0"/>
    <x v="0"/>
    <s v="India"/>
    <x v="4760"/>
    <x v="1"/>
    <x v="1"/>
    <s v="India"/>
    <x v="0"/>
    <n v="80000"/>
    <m/>
    <s v="Bosch Group"/>
    <x v="3083"/>
  </r>
  <r>
    <x v="5"/>
    <s v="Data Engineer with AZURE"/>
    <s v="Plano, TX"/>
    <s v="via Dice"/>
    <x v="1"/>
    <x v="0"/>
    <s v="Georgia"/>
    <x v="4761"/>
    <x v="1"/>
    <x v="1"/>
    <s v="United States"/>
    <x v="1"/>
    <m/>
    <n v="65"/>
    <s v="Amiti Consulting, Inc"/>
    <x v="3084"/>
  </r>
  <r>
    <x v="4"/>
    <s v="Data Analyst"/>
    <s v="New Brunswick, NJ"/>
    <s v="via Indeed"/>
    <x v="0"/>
    <x v="0"/>
    <s v="New York, United States"/>
    <x v="4762"/>
    <x v="0"/>
    <x v="0"/>
    <s v="United States"/>
    <x v="0"/>
    <n v="97086.5"/>
    <m/>
    <s v="Rutgers University"/>
    <x v="3085"/>
  </r>
  <r>
    <x v="4"/>
    <s v="Risk Intelligence - Data Analytics Lead"/>
    <s v="Johnston, RI"/>
    <s v="via Snagajob"/>
    <x v="0"/>
    <x v="0"/>
    <s v="New York, United States"/>
    <x v="4763"/>
    <x v="0"/>
    <x v="0"/>
    <s v="United States"/>
    <x v="1"/>
    <m/>
    <n v="22.694999694824219"/>
    <s v="Citizens"/>
    <x v="4"/>
  </r>
  <r>
    <x v="2"/>
    <s v="Data Science Geospatial - DiGRS"/>
    <s v="St. Louis, MO"/>
    <s v="via ComputerJobs.com"/>
    <x v="0"/>
    <x v="0"/>
    <s v="Georgia"/>
    <x v="4764"/>
    <x v="0"/>
    <x v="1"/>
    <s v="United States"/>
    <x v="0"/>
    <n v="102000"/>
    <m/>
    <s v="Manpower Group Inc."/>
    <x v="3086"/>
  </r>
  <r>
    <x v="4"/>
    <s v="Data Analyst (SAS)"/>
    <s v="Wilmington, DE"/>
    <s v="via ZipRecruiter"/>
    <x v="2"/>
    <x v="0"/>
    <s v="New York, United States"/>
    <x v="4765"/>
    <x v="0"/>
    <x v="1"/>
    <s v="United States"/>
    <x v="1"/>
    <m/>
    <n v="52"/>
    <s v="Veterans Sourcing Group"/>
    <x v="3087"/>
  </r>
  <r>
    <x v="4"/>
    <s v="Data Collections Analyst"/>
    <s v="Corona, CA"/>
    <s v="via WREG Jobs"/>
    <x v="0"/>
    <x v="0"/>
    <s v="California, United States"/>
    <x v="4766"/>
    <x v="0"/>
    <x v="1"/>
    <s v="United States"/>
    <x v="1"/>
    <m/>
    <n v="31.5"/>
    <s v="Aston Carter"/>
    <x v="109"/>
  </r>
  <r>
    <x v="2"/>
    <s v="Distinguished Data Scientist"/>
    <s v="Anywhere"/>
    <s v="via ZipRecruiter"/>
    <x v="0"/>
    <x v="1"/>
    <s v="California, United States"/>
    <x v="4767"/>
    <x v="0"/>
    <x v="0"/>
    <s v="United States"/>
    <x v="0"/>
    <n v="300000"/>
    <m/>
    <s v="Walmart"/>
    <x v="3088"/>
  </r>
  <r>
    <x v="6"/>
    <s v="Senior Data Analyst/BI Developer (Healthcare Domain)"/>
    <s v="Warsaw, Poland"/>
    <s v="via Ai-Jobs.net"/>
    <x v="0"/>
    <x v="0"/>
    <s v="Poland"/>
    <x v="4768"/>
    <x v="1"/>
    <x v="1"/>
    <s v="Poland"/>
    <x v="0"/>
    <n v="89100"/>
    <m/>
    <s v="Sigma Software"/>
    <x v="3089"/>
  </r>
  <r>
    <x v="5"/>
    <s v="IT Data Engineer IV - Local Remote - Informatica"/>
    <s v="Milwaukee, WI"/>
    <s v="via Milwaukee, WI - Geebo"/>
    <x v="0"/>
    <x v="0"/>
    <s v="Sudan"/>
    <x v="4769"/>
    <x v="0"/>
    <x v="0"/>
    <s v="Sudan"/>
    <x v="1"/>
    <m/>
    <n v="24"/>
    <s v="Brookdale Senior Living"/>
    <x v="3090"/>
  </r>
  <r>
    <x v="5"/>
    <s v="Data Engineer"/>
    <s v="Johannesburg, South Africa"/>
    <s v="via Ai-Jobs.net"/>
    <x v="0"/>
    <x v="0"/>
    <s v="South Africa"/>
    <x v="4770"/>
    <x v="0"/>
    <x v="1"/>
    <s v="South Africa"/>
    <x v="0"/>
    <n v="97444"/>
    <m/>
    <s v="Standard Bank Group"/>
    <x v="4"/>
  </r>
  <r>
    <x v="0"/>
    <s v="Sr Bioinformatics Scientist - Data Scientist Machine Learning - Hybrid"/>
    <s v="Brisbane, CA"/>
    <s v="via IT JobServe"/>
    <x v="0"/>
    <x v="0"/>
    <s v="California, United States"/>
    <x v="4771"/>
    <x v="0"/>
    <x v="1"/>
    <s v="United States"/>
    <x v="0"/>
    <n v="182543.5"/>
    <m/>
    <s v="NWRPros"/>
    <x v="3091"/>
  </r>
  <r>
    <x v="0"/>
    <s v="Senior Data Science and Analytics Analyst - Media Analytics"/>
    <s v="Atlanta, GA"/>
    <s v="via Ai-Jobs.net"/>
    <x v="0"/>
    <x v="0"/>
    <s v="Georgia"/>
    <x v="4772"/>
    <x v="0"/>
    <x v="0"/>
    <s v="United States"/>
    <x v="0"/>
    <n v="99150"/>
    <m/>
    <s v="Publicis Groupe"/>
    <x v="830"/>
  </r>
  <r>
    <x v="2"/>
    <s v="Data Science and Visualization Specialist / Engineer"/>
    <s v="Dayton, OH"/>
    <s v="via Ladders"/>
    <x v="0"/>
    <x v="0"/>
    <s v="Illinois, United States"/>
    <x v="4773"/>
    <x v="0"/>
    <x v="1"/>
    <s v="United States"/>
    <x v="0"/>
    <n v="125000"/>
    <m/>
    <s v="Epsilon Systems Solutions"/>
    <x v="235"/>
  </r>
  <r>
    <x v="2"/>
    <s v="Executive Director, Data Science - Head of Retail Pricing &amp; Promotions"/>
    <s v="Woonsocket, RI"/>
    <s v="via LinkedIn"/>
    <x v="0"/>
    <x v="0"/>
    <s v="New York, United States"/>
    <x v="4774"/>
    <x v="0"/>
    <x v="0"/>
    <s v="United States"/>
    <x v="0"/>
    <n v="247500"/>
    <m/>
    <s v="CVS Health"/>
    <x v="3092"/>
  </r>
  <r>
    <x v="4"/>
    <s v="Data Analyst"/>
    <s v="Alameda, CA"/>
    <s v="via ZipRecruiter"/>
    <x v="1"/>
    <x v="0"/>
    <s v="California, United States"/>
    <x v="4775"/>
    <x v="0"/>
    <x v="1"/>
    <s v="United States"/>
    <x v="1"/>
    <m/>
    <n v="51"/>
    <s v="Select Source International"/>
    <x v="309"/>
  </r>
  <r>
    <x v="2"/>
    <s v="Salesforce Administrator/Data Specialist"/>
    <s v="Barcelona, Spain"/>
    <s v="via Ai-Jobs.net"/>
    <x v="0"/>
    <x v="0"/>
    <s v="Spain"/>
    <x v="4776"/>
    <x v="0"/>
    <x v="1"/>
    <s v="Spain"/>
    <x v="0"/>
    <n v="109500"/>
    <m/>
    <s v="PSI CRO"/>
    <x v="4"/>
  </r>
  <r>
    <x v="5"/>
    <s v="Data Engineer II- Tech Lead"/>
    <s v="Hartford, CT"/>
    <s v="via Snagajob"/>
    <x v="0"/>
    <x v="0"/>
    <s v="New York, United States"/>
    <x v="4777"/>
    <x v="0"/>
    <x v="0"/>
    <s v="United States"/>
    <x v="1"/>
    <m/>
    <n v="51.169998168945313"/>
    <s v="The Travelers Companies, Inc."/>
    <x v="517"/>
  </r>
  <r>
    <x v="2"/>
    <s v="Lead Data Scientist"/>
    <s v="Santa Monica, CA"/>
    <s v="via Indeed"/>
    <x v="0"/>
    <x v="0"/>
    <s v="California, United States"/>
    <x v="4778"/>
    <x v="0"/>
    <x v="0"/>
    <s v="United States"/>
    <x v="0"/>
    <n v="174720"/>
    <m/>
    <s v="Disney Media &amp; Entertainment Distribution"/>
    <x v="3093"/>
  </r>
  <r>
    <x v="4"/>
    <s v="Research Data Analyst"/>
    <s v="Anywhere"/>
    <s v="via Indeed"/>
    <x v="0"/>
    <x v="1"/>
    <s v="Florida, United States"/>
    <x v="4779"/>
    <x v="0"/>
    <x v="0"/>
    <s v="United States"/>
    <x v="0"/>
    <n v="75000"/>
    <m/>
    <s v="Health Choice Network"/>
    <x v="3094"/>
  </r>
  <r>
    <x v="5"/>
    <s v="Data Engineer"/>
    <s v="Raleigh, NC"/>
    <s v="via LinkedIn"/>
    <x v="0"/>
    <x v="0"/>
    <s v="Texas, United States"/>
    <x v="4059"/>
    <x v="0"/>
    <x v="0"/>
    <s v="United States"/>
    <x v="0"/>
    <n v="100000"/>
    <m/>
    <s v="HCL America, Inc."/>
    <x v="3095"/>
  </r>
  <r>
    <x v="2"/>
    <s v="ESG Data Scientist Wanted - Contract to hire"/>
    <s v="Anywhere"/>
    <s v="via Upwork"/>
    <x v="1"/>
    <x v="1"/>
    <s v="Sudan"/>
    <x v="4780"/>
    <x v="0"/>
    <x v="1"/>
    <s v="Sudan"/>
    <x v="1"/>
    <m/>
    <n v="137.5"/>
    <s v="Upwork"/>
    <x v="4"/>
  </r>
  <r>
    <x v="4"/>
    <s v="Data Analyst IV (Healthcare Analytics)"/>
    <s v="Miami, FL"/>
    <s v="via Ladders"/>
    <x v="0"/>
    <x v="0"/>
    <s v="Florida, United States"/>
    <x v="4781"/>
    <x v="0"/>
    <x v="0"/>
    <s v="United States"/>
    <x v="0"/>
    <n v="100000"/>
    <m/>
    <s v="Centene Corp"/>
    <x v="1129"/>
  </r>
  <r>
    <x v="2"/>
    <s v="Supervisory Data Scientist"/>
    <s v="Albuquerque, NM"/>
    <s v="via Indeed"/>
    <x v="0"/>
    <x v="0"/>
    <s v="Sudan"/>
    <x v="4782"/>
    <x v="0"/>
    <x v="0"/>
    <s v="Sudan"/>
    <x v="0"/>
    <n v="149946.5"/>
    <m/>
    <s v="US Employment and Training Administration"/>
    <x v="3096"/>
  </r>
  <r>
    <x v="0"/>
    <s v="Senior Data Scientist, Business and Product Analytics"/>
    <s v="Anywhere"/>
    <s v="via Indeed"/>
    <x v="0"/>
    <x v="1"/>
    <s v="California, United States"/>
    <x v="4783"/>
    <x v="0"/>
    <x v="0"/>
    <s v="United States"/>
    <x v="0"/>
    <n v="151000"/>
    <m/>
    <s v="Spokeo"/>
    <x v="44"/>
  </r>
  <r>
    <x v="2"/>
    <s v="Data Scientist II (Hybrid)"/>
    <s v="Pasadena, CA"/>
    <s v="via JobServe"/>
    <x v="0"/>
    <x v="0"/>
    <s v="California, United States"/>
    <x v="4784"/>
    <x v="0"/>
    <x v="1"/>
    <s v="United States"/>
    <x v="0"/>
    <n v="131513"/>
    <m/>
    <s v="Wescom Central Credit Union"/>
    <x v="2540"/>
  </r>
  <r>
    <x v="4"/>
    <s v="Lead Data Analyst - Paid Digital"/>
    <s v="San Francisco, CA"/>
    <s v="via Ladders"/>
    <x v="0"/>
    <x v="0"/>
    <s v="California, United States"/>
    <x v="4785"/>
    <x v="0"/>
    <x v="0"/>
    <s v="United States"/>
    <x v="0"/>
    <n v="150000"/>
    <m/>
    <s v="Earnest"/>
    <x v="1050"/>
  </r>
  <r>
    <x v="4"/>
    <s v="Sr. Data Analyst"/>
    <s v="Westlake Village, CA"/>
    <s v="via LinkedIn"/>
    <x v="0"/>
    <x v="0"/>
    <s v="California, United States"/>
    <x v="4786"/>
    <x v="1"/>
    <x v="1"/>
    <s v="United States"/>
    <x v="0"/>
    <n v="117500"/>
    <m/>
    <s v="KORE1"/>
    <x v="3097"/>
  </r>
  <r>
    <x v="2"/>
    <s v="Data Scientist Intern 2024"/>
    <s v="San Francisco, CA"/>
    <s v="via Job Listings | Barklis"/>
    <x v="4"/>
    <x v="0"/>
    <s v="California, United States"/>
    <x v="4787"/>
    <x v="0"/>
    <x v="1"/>
    <s v="United States"/>
    <x v="0"/>
    <n v="74100"/>
    <m/>
    <s v="IBM"/>
    <x v="2884"/>
  </r>
  <r>
    <x v="3"/>
    <s v="Senior Data Engineer"/>
    <s v="Austin, TX"/>
    <s v="via JobServe"/>
    <x v="0"/>
    <x v="0"/>
    <s v="Illinois, United States"/>
    <x v="4788"/>
    <x v="0"/>
    <x v="0"/>
    <s v="United States"/>
    <x v="0"/>
    <n v="145000"/>
    <m/>
    <s v="ReUp Education"/>
    <x v="3098"/>
  </r>
  <r>
    <x v="4"/>
    <s v="Data Analyst - Cloud Data Warehouse/Azure Synapse - Now Hiring"/>
    <s v="Vienna, VA"/>
    <s v="via Snagajob"/>
    <x v="0"/>
    <x v="0"/>
    <s v="New York, United States"/>
    <x v="4789"/>
    <x v="1"/>
    <x v="0"/>
    <s v="United States"/>
    <x v="1"/>
    <m/>
    <n v="80"/>
    <s v="Tential"/>
    <x v="3099"/>
  </r>
  <r>
    <x v="7"/>
    <s v="Enablement Systems Analyst"/>
    <s v="San Francisco, CA"/>
    <s v="via Ladders"/>
    <x v="0"/>
    <x v="0"/>
    <s v="California, United States"/>
    <x v="4790"/>
    <x v="1"/>
    <x v="0"/>
    <s v="United States"/>
    <x v="0"/>
    <n v="100000"/>
    <m/>
    <s v="Okta"/>
    <x v="136"/>
  </r>
  <r>
    <x v="2"/>
    <s v="Data Scientist"/>
    <s v="Anywhere"/>
    <s v="via Snagajob"/>
    <x v="3"/>
    <x v="1"/>
    <s v="Illinois, United States"/>
    <x v="4791"/>
    <x v="0"/>
    <x v="1"/>
    <s v="United States"/>
    <x v="1"/>
    <m/>
    <n v="50.549999237060547"/>
    <s v="TEKsystems"/>
    <x v="2664"/>
  </r>
  <r>
    <x v="4"/>
    <s v="Data Analyst - Operations"/>
    <s v="Fort Myers, FL"/>
    <s v="via Indeed"/>
    <x v="0"/>
    <x v="0"/>
    <s v="Florida, United States"/>
    <x v="4792"/>
    <x v="0"/>
    <x v="0"/>
    <s v="United States"/>
    <x v="0"/>
    <n v="48750"/>
    <m/>
    <s v="Harry Chapin Food Bank of Southwest Florida"/>
    <x v="3100"/>
  </r>
  <r>
    <x v="4"/>
    <s v="Data Analyst (H/F) - CDI"/>
    <s v="Paris, France"/>
    <s v="via Ai-Jobs.net"/>
    <x v="0"/>
    <x v="0"/>
    <s v="France"/>
    <x v="4793"/>
    <x v="0"/>
    <x v="1"/>
    <s v="France"/>
    <x v="0"/>
    <n v="111175"/>
    <m/>
    <s v="Publicis Groupe"/>
    <x v="3101"/>
  </r>
  <r>
    <x v="8"/>
    <s v="Business Intelligence Analyst - Only W2"/>
    <s v="San Francisco, CA"/>
    <s v="via Dice"/>
    <x v="1"/>
    <x v="0"/>
    <s v="California, United States"/>
    <x v="4794"/>
    <x v="1"/>
    <x v="1"/>
    <s v="United States"/>
    <x v="1"/>
    <m/>
    <n v="50"/>
    <s v="StratG Inc"/>
    <x v="2213"/>
  </r>
  <r>
    <x v="6"/>
    <s v="Sr. Data Analyst – Supply Chain"/>
    <s v="Atlanta, GA"/>
    <s v="via Ladders"/>
    <x v="0"/>
    <x v="0"/>
    <s v="Georgia"/>
    <x v="4795"/>
    <x v="0"/>
    <x v="1"/>
    <s v="United States"/>
    <x v="0"/>
    <n v="125000"/>
    <m/>
    <s v="The Home Depot"/>
    <x v="3102"/>
  </r>
  <r>
    <x v="5"/>
    <s v="Customer-Facing Data Engineer (Tech Lead &amp; Senior Engineer)"/>
    <s v="Anywhere"/>
    <s v="via LinkedIn"/>
    <x v="0"/>
    <x v="1"/>
    <s v="New York, United States"/>
    <x v="4796"/>
    <x v="1"/>
    <x v="1"/>
    <s v="United States"/>
    <x v="0"/>
    <n v="185000"/>
    <m/>
    <s v="High Country Tech Search"/>
    <x v="3103"/>
  </r>
  <r>
    <x v="2"/>
    <s v="Manager, Data Science"/>
    <s v="Englewood, CO"/>
    <s v="via JobServe"/>
    <x v="0"/>
    <x v="0"/>
    <s v="Texas, United States"/>
    <x v="4797"/>
    <x v="0"/>
    <x v="0"/>
    <s v="United States"/>
    <x v="0"/>
    <n v="122550"/>
    <m/>
    <s v="DISH"/>
    <x v="4"/>
  </r>
  <r>
    <x v="3"/>
    <s v="Senior Data/Software Engineer Consultant - Full-time / Part-time"/>
    <s v="College Park, MD"/>
    <s v="via Snagajob"/>
    <x v="0"/>
    <x v="0"/>
    <s v="Sudan"/>
    <x v="4798"/>
    <x v="0"/>
    <x v="0"/>
    <s v="Sudan"/>
    <x v="1"/>
    <m/>
    <n v="52.990001678466797"/>
    <s v="Guidehouse"/>
    <x v="3104"/>
  </r>
  <r>
    <x v="4"/>
    <s v="Healthcare Data Analyst II (Hybrid - Boston)"/>
    <s v="Boston, MA"/>
    <s v="via Snagajob"/>
    <x v="0"/>
    <x v="0"/>
    <s v="New York, United States"/>
    <x v="4799"/>
    <x v="0"/>
    <x v="1"/>
    <s v="United States"/>
    <x v="1"/>
    <m/>
    <n v="27.29000091552734"/>
    <s v="UMass Med School"/>
    <x v="2459"/>
  </r>
  <r>
    <x v="3"/>
    <s v="Senior Data Engineer - Automation and Analytics"/>
    <s v="Palo Alto, CA"/>
    <s v="via JobServe"/>
    <x v="0"/>
    <x v="0"/>
    <s v="Illinois, United States"/>
    <x v="4800"/>
    <x v="0"/>
    <x v="0"/>
    <s v="United States"/>
    <x v="0"/>
    <n v="80000"/>
    <m/>
    <s v="Tesla"/>
    <x v="3105"/>
  </r>
  <r>
    <x v="5"/>
    <s v="Data Ops Developer"/>
    <s v="Oakville, ON, Canada"/>
    <s v="via Ai-Jobs.net"/>
    <x v="0"/>
    <x v="0"/>
    <s v="Canada"/>
    <x v="4801"/>
    <x v="1"/>
    <x v="1"/>
    <s v="Canada"/>
    <x v="0"/>
    <n v="99150"/>
    <m/>
    <s v="Geotab Inc."/>
    <x v="3106"/>
  </r>
  <r>
    <x v="5"/>
    <s v="Azure Data Engineer"/>
    <s v="Fort Washington, PA"/>
    <s v="via LinkedIn"/>
    <x v="0"/>
    <x v="0"/>
    <s v="Florida, United States"/>
    <x v="4802"/>
    <x v="0"/>
    <x v="0"/>
    <s v="United States"/>
    <x v="0"/>
    <n v="110000"/>
    <m/>
    <s v="Stelvio Group"/>
    <x v="3007"/>
  </r>
  <r>
    <x v="5"/>
    <s v="Lead Data Engineer"/>
    <s v="New York, NY"/>
    <s v="via Ladders"/>
    <x v="0"/>
    <x v="0"/>
    <s v="Florida, United States"/>
    <x v="4803"/>
    <x v="0"/>
    <x v="0"/>
    <s v="United States"/>
    <x v="0"/>
    <n v="211000"/>
    <m/>
    <s v="Capital One Financial Corporation"/>
    <x v="1895"/>
  </r>
  <r>
    <x v="6"/>
    <s v="Senior Data Analyst"/>
    <s v="Goleta, CA"/>
    <s v="via Dice"/>
    <x v="1"/>
    <x v="0"/>
    <s v="California, United States"/>
    <x v="4804"/>
    <x v="0"/>
    <x v="1"/>
    <s v="United States"/>
    <x v="1"/>
    <m/>
    <n v="25"/>
    <s v="nTech Solutions"/>
    <x v="339"/>
  </r>
  <r>
    <x v="4"/>
    <s v="Data Analyst"/>
    <s v="Elk Grove, CA"/>
    <s v="via LinkedIn"/>
    <x v="1"/>
    <x v="0"/>
    <s v="California, United States"/>
    <x v="4805"/>
    <x v="0"/>
    <x v="1"/>
    <s v="United States"/>
    <x v="1"/>
    <m/>
    <n v="51.5"/>
    <s v="ASK Consulting"/>
    <x v="3107"/>
  </r>
  <r>
    <x v="4"/>
    <s v="Statistician III"/>
    <s v="Columbia, SC"/>
    <s v="via Indeed"/>
    <x v="0"/>
    <x v="0"/>
    <s v="Georgia"/>
    <x v="4806"/>
    <x v="0"/>
    <x v="0"/>
    <s v="United States"/>
    <x v="0"/>
    <n v="45530"/>
    <m/>
    <s v="State of South Carolina"/>
    <x v="4"/>
  </r>
  <r>
    <x v="0"/>
    <s v="Senior Data Scientist, Creator Growth"/>
    <s v="New York, NY"/>
    <s v="via Patreon - Talentify"/>
    <x v="0"/>
    <x v="0"/>
    <s v="New York, United States"/>
    <x v="4807"/>
    <x v="0"/>
    <x v="0"/>
    <s v="United States"/>
    <x v="0"/>
    <n v="176000"/>
    <m/>
    <s v="Patreon"/>
    <x v="863"/>
  </r>
  <r>
    <x v="2"/>
    <s v="Sr. Data Scientist"/>
    <s v="Highlands Ranch, CO"/>
    <s v="via Ai-Jobs.net"/>
    <x v="0"/>
    <x v="0"/>
    <s v="Sudan"/>
    <x v="4808"/>
    <x v="0"/>
    <x v="0"/>
    <s v="Sudan"/>
    <x v="0"/>
    <n v="157500"/>
    <m/>
    <s v="Visa"/>
    <x v="218"/>
  </r>
  <r>
    <x v="4"/>
    <s v="Information Security, Metrics &amp; Reporting Data Analyst III  (remote)"/>
    <s v="Romeoville, IL"/>
    <s v="via Snagajob"/>
    <x v="0"/>
    <x v="0"/>
    <s v="Illinois, United States"/>
    <x v="4809"/>
    <x v="0"/>
    <x v="0"/>
    <s v="United States"/>
    <x v="1"/>
    <m/>
    <n v="25.2400016784668"/>
    <s v="AmerisourceBergen Corporation"/>
    <x v="772"/>
  </r>
  <r>
    <x v="2"/>
    <s v="DATA SCIENTIST"/>
    <s v="New York, NY"/>
    <s v="via LinkedIn"/>
    <x v="0"/>
    <x v="0"/>
    <s v="New York, United States"/>
    <x v="4810"/>
    <x v="0"/>
    <x v="1"/>
    <s v="United States"/>
    <x v="0"/>
    <n v="82500"/>
    <m/>
    <s v="New York City Campaign Finance Board"/>
    <x v="3108"/>
  </r>
  <r>
    <x v="2"/>
    <s v="Data Scientist - Part-time"/>
    <s v="Houston, TX"/>
    <s v="via Snagajob"/>
    <x v="3"/>
    <x v="0"/>
    <s v="Texas, United States"/>
    <x v="4811"/>
    <x v="0"/>
    <x v="1"/>
    <s v="United States"/>
    <x v="1"/>
    <m/>
    <n v="33.114997863769531"/>
    <s v="TEKsystems"/>
    <x v="3109"/>
  </r>
  <r>
    <x v="9"/>
    <s v="Web Analyst"/>
    <s v="Lincolnshire, IL"/>
    <s v="via LinkedIn"/>
    <x v="0"/>
    <x v="0"/>
    <s v="Illinois, United States"/>
    <x v="4812"/>
    <x v="1"/>
    <x v="1"/>
    <s v="United States"/>
    <x v="0"/>
    <n v="80000"/>
    <m/>
    <s v="Forsyth Barnes"/>
    <x v="3110"/>
  </r>
  <r>
    <x v="2"/>
    <s v="Data Science - Technical"/>
    <s v="Idaho Falls, ID"/>
    <s v="via ZipRecruiter"/>
    <x v="0"/>
    <x v="0"/>
    <s v="California, United States"/>
    <x v="4813"/>
    <x v="0"/>
    <x v="1"/>
    <s v="United States"/>
    <x v="0"/>
    <n v="155500"/>
    <m/>
    <s v="DHS Cybersecurity Service"/>
    <x v="3111"/>
  </r>
  <r>
    <x v="4"/>
    <s v="Data Analyst"/>
    <s v="Colombia"/>
    <s v="via Crossover"/>
    <x v="0"/>
    <x v="0"/>
    <s v="Colombia"/>
    <x v="4814"/>
    <x v="1"/>
    <x v="1"/>
    <s v="Colombia"/>
    <x v="1"/>
    <m/>
    <n v="15"/>
    <s v="Crossover"/>
    <x v="3112"/>
  </r>
  <r>
    <x v="4"/>
    <s v="Analyst, Data - REMOTE"/>
    <s v="Boston, MA"/>
    <s v="via Snagajob"/>
    <x v="0"/>
    <x v="0"/>
    <s v="New York, United States"/>
    <x v="4815"/>
    <x v="0"/>
    <x v="1"/>
    <s v="United States"/>
    <x v="1"/>
    <m/>
    <n v="20.069999694824219"/>
    <s v="UMass Med School"/>
    <x v="4"/>
  </r>
  <r>
    <x v="4"/>
    <s v="Customer Loyalty SLA Control Tower &amp; Data Analyst"/>
    <s v="Jakarta, Indonesia"/>
    <s v="via Ai-Jobs.net"/>
    <x v="1"/>
    <x v="0"/>
    <s v="Indonesia"/>
    <x v="4816"/>
    <x v="0"/>
    <x v="1"/>
    <s v="Indonesia"/>
    <x v="0"/>
    <n v="105000"/>
    <m/>
    <s v="Ninja Van"/>
    <x v="109"/>
  </r>
  <r>
    <x v="4"/>
    <s v="Data Strategist - Data Governance Analyst - W2 Contractor Only"/>
    <s v="Atlanta, GA"/>
    <s v="via Dice.com"/>
    <x v="1"/>
    <x v="0"/>
    <s v="Georgia"/>
    <x v="4817"/>
    <x v="0"/>
    <x v="1"/>
    <s v="United States"/>
    <x v="1"/>
    <m/>
    <n v="25"/>
    <s v="Veritis Group, Inc."/>
    <x v="3113"/>
  </r>
  <r>
    <x v="2"/>
    <s v="Graduate Internship - Data Science (MS/PhD)"/>
    <s v="Santa Clara, CA"/>
    <s v="via Indeed"/>
    <x v="0"/>
    <x v="0"/>
    <s v="California, United States"/>
    <x v="4818"/>
    <x v="0"/>
    <x v="0"/>
    <s v="United States"/>
    <x v="0"/>
    <n v="114500"/>
    <m/>
    <s v="INTEL"/>
    <x v="4"/>
  </r>
  <r>
    <x v="6"/>
    <s v="Senior Data Analyst, Marketing &amp; Enrollment - Hybrid"/>
    <s v="Chicago, IL"/>
    <s v="via IT JobServe"/>
    <x v="0"/>
    <x v="0"/>
    <s v="Illinois, United States"/>
    <x v="4819"/>
    <x v="0"/>
    <x v="0"/>
    <s v="United States"/>
    <x v="0"/>
    <n v="51962"/>
    <m/>
    <s v="Adtalem Global Education Inc"/>
    <x v="2927"/>
  </r>
  <r>
    <x v="4"/>
    <s v="Data Analyst"/>
    <s v="Florida City, FL"/>
    <s v="via Dice"/>
    <x v="0"/>
    <x v="0"/>
    <s v="Florida, United States"/>
    <x v="4820"/>
    <x v="1"/>
    <x v="1"/>
    <s v="United States"/>
    <x v="0"/>
    <n v="70000"/>
    <m/>
    <s v="Acadia Technologies, Inc."/>
    <x v="31"/>
  </r>
  <r>
    <x v="5"/>
    <s v="Customer Data Engineer"/>
    <s v="Bengaluru, Karnataka, India"/>
    <s v="via Ai-Jobs.net"/>
    <x v="0"/>
    <x v="0"/>
    <s v="India"/>
    <x v="4821"/>
    <x v="1"/>
    <x v="1"/>
    <s v="India"/>
    <x v="0"/>
    <n v="147500"/>
    <m/>
    <s v="Databricks"/>
    <x v="3114"/>
  </r>
  <r>
    <x v="0"/>
    <s v="Senior Data Scientist (Experimental Design), Data Science Lab"/>
    <s v="Holmdel, NJ"/>
    <s v="via ComputerJobs.com"/>
    <x v="0"/>
    <x v="0"/>
    <s v="New York, United States"/>
    <x v="4810"/>
    <x v="0"/>
    <x v="0"/>
    <s v="United States"/>
    <x v="0"/>
    <n v="147787.5"/>
    <m/>
    <s v="Guardian Life"/>
    <x v="2890"/>
  </r>
  <r>
    <x v="5"/>
    <s v="Data Engineer / Remote"/>
    <s v="Los Angeles, CA"/>
    <s v="via Ladders"/>
    <x v="0"/>
    <x v="0"/>
    <s v="California, United States"/>
    <x v="4822"/>
    <x v="0"/>
    <x v="1"/>
    <s v="United States"/>
    <x v="0"/>
    <n v="115000"/>
    <m/>
    <s v="Children's Hospital Los Angeles"/>
    <x v="4"/>
  </r>
  <r>
    <x v="7"/>
    <s v="Senior Autonomy Integration Engineer - Release"/>
    <s v="France"/>
    <s v="via Ai-Jobs.net"/>
    <x v="0"/>
    <x v="0"/>
    <s v="France"/>
    <x v="4823"/>
    <x v="0"/>
    <x v="1"/>
    <s v="France"/>
    <x v="0"/>
    <n v="196500"/>
    <m/>
    <s v="Motional"/>
    <x v="3115"/>
  </r>
  <r>
    <x v="7"/>
    <s v="Platform Analytics Engineer, Platform-FA"/>
    <s v="Prague, Czechia"/>
    <s v="via Ai-Jobs.net"/>
    <x v="0"/>
    <x v="0"/>
    <s v="Czechia"/>
    <x v="4824"/>
    <x v="0"/>
    <x v="1"/>
    <s v="Czechia"/>
    <x v="0"/>
    <n v="139216"/>
    <m/>
    <s v="Pure Storage"/>
    <x v="3116"/>
  </r>
  <r>
    <x v="2"/>
    <s v="Principal Clinical Data Scientist"/>
    <s v="Pleasanton, CA"/>
    <s v="via FactoryFix"/>
    <x v="0"/>
    <x v="0"/>
    <s v="California, United States"/>
    <x v="4825"/>
    <x v="0"/>
    <x v="0"/>
    <s v="United States"/>
    <x v="1"/>
    <m/>
    <n v="50.139999389648438"/>
    <s v="Abbott Nutrition"/>
    <x v="3117"/>
  </r>
  <r>
    <x v="2"/>
    <s v="Research scientist"/>
    <s v="Houston, TX"/>
    <s v="via Talent.com"/>
    <x v="0"/>
    <x v="0"/>
    <s v="Texas, United States"/>
    <x v="4826"/>
    <x v="0"/>
    <x v="1"/>
    <s v="United States"/>
    <x v="0"/>
    <n v="126000"/>
    <m/>
    <s v="MD Anderson Cancer Center"/>
    <x v="436"/>
  </r>
  <r>
    <x v="4"/>
    <s v="Data Analyst - Full-time / Part-time"/>
    <s v="Anywhere"/>
    <s v="via Snagajob"/>
    <x v="0"/>
    <x v="1"/>
    <s v="Georgia"/>
    <x v="4827"/>
    <x v="0"/>
    <x v="0"/>
    <s v="United States"/>
    <x v="1"/>
    <m/>
    <n v="22.694999694824219"/>
    <s v="Guidehouse"/>
    <x v="2493"/>
  </r>
  <r>
    <x v="4"/>
    <s v="Session Lead (External Contractor) - Data Analyst Nanodegree..."/>
    <s v="Singapore"/>
    <s v="via Ai-Jobs.net"/>
    <x v="3"/>
    <x v="0"/>
    <s v="Singapore"/>
    <x v="4828"/>
    <x v="1"/>
    <x v="1"/>
    <s v="Singapore"/>
    <x v="0"/>
    <n v="100500"/>
    <m/>
    <s v="Udacity, Inc."/>
    <x v="3118"/>
  </r>
  <r>
    <x v="5"/>
    <s v="Sr. Data Engineer"/>
    <s v="Willingboro, NJ"/>
    <s v="via LinkedIn"/>
    <x v="0"/>
    <x v="0"/>
    <s v="Georgia"/>
    <x v="4829"/>
    <x v="0"/>
    <x v="1"/>
    <s v="United States"/>
    <x v="0"/>
    <n v="127500"/>
    <m/>
    <s v="Jobot"/>
    <x v="2052"/>
  </r>
  <r>
    <x v="5"/>
    <s v="GIS Data Engineer / Systems Architect"/>
    <s v="Austin, TX"/>
    <s v="via Ai-Jobs.net"/>
    <x v="0"/>
    <x v="0"/>
    <s v="New York, United States"/>
    <x v="4830"/>
    <x v="0"/>
    <x v="1"/>
    <s v="United States"/>
    <x v="0"/>
    <n v="147500"/>
    <m/>
    <s v="AECOM"/>
    <x v="3119"/>
  </r>
  <r>
    <x v="5"/>
    <s v="LAS Seeds Data Engineer"/>
    <s v="Vicente López, Buenos Aires Province, Argentina"/>
    <s v="via Ai-Jobs.net"/>
    <x v="0"/>
    <x v="0"/>
    <s v="Argentina"/>
    <x v="4831"/>
    <x v="0"/>
    <x v="1"/>
    <s v="Argentina"/>
    <x v="0"/>
    <n v="134241"/>
    <m/>
    <s v="Syngenta Group"/>
    <x v="3120"/>
  </r>
  <r>
    <x v="4"/>
    <s v="Data Analytics &amp; Statistics Consulting – Summer Associate, Campus"/>
    <s v="College Station, TX"/>
    <s v="via Indeed"/>
    <x v="0"/>
    <x v="0"/>
    <s v="Texas, United States"/>
    <x v="4832"/>
    <x v="0"/>
    <x v="1"/>
    <s v="United States"/>
    <x v="1"/>
    <m/>
    <n v="30"/>
    <s v="Berkeley Research Group, LLC"/>
    <x v="3121"/>
  </r>
  <r>
    <x v="4"/>
    <s v="Data Analyst III"/>
    <s v="Fairfax, VA"/>
    <s v="via LinkedIn"/>
    <x v="0"/>
    <x v="0"/>
    <s v="New York, United States"/>
    <x v="4833"/>
    <x v="0"/>
    <x v="1"/>
    <s v="United States"/>
    <x v="0"/>
    <n v="111528"/>
    <m/>
    <s v="Fairfax County Government"/>
    <x v="3122"/>
  </r>
  <r>
    <x v="3"/>
    <s v="Senior Data Engineer (remote)"/>
    <s v="Washington, DC"/>
    <s v="via Ladders"/>
    <x v="0"/>
    <x v="0"/>
    <s v="California, United States"/>
    <x v="4834"/>
    <x v="0"/>
    <x v="0"/>
    <s v="United States"/>
    <x v="0"/>
    <n v="125785"/>
    <m/>
    <s v="Ad Hoc Labs (Burner)"/>
    <x v="3123"/>
  </r>
  <r>
    <x v="2"/>
    <s v="Data Scientist (Full Time) United States - Full-time"/>
    <s v="Raleigh, NC"/>
    <s v="via Snagajob"/>
    <x v="0"/>
    <x v="0"/>
    <s v="Florida, United States"/>
    <x v="4835"/>
    <x v="0"/>
    <x v="0"/>
    <s v="United States"/>
    <x v="1"/>
    <m/>
    <n v="43.709999084472663"/>
    <s v="Cisco"/>
    <x v="2110"/>
  </r>
  <r>
    <x v="4"/>
    <s v="Data Analyst (ID#10755)"/>
    <s v="Madison, WI"/>
    <s v="via Indeed"/>
    <x v="0"/>
    <x v="0"/>
    <s v="Illinois, United States"/>
    <x v="4836"/>
    <x v="1"/>
    <x v="0"/>
    <s v="United States"/>
    <x v="0"/>
    <n v="110000"/>
    <m/>
    <s v="Worldgate LLC"/>
    <x v="1794"/>
  </r>
  <r>
    <x v="4"/>
    <s v="Digital Data Analyst (Remote)"/>
    <s v="Charlotte, NC"/>
    <s v="via Charlotte, NC - Geebo"/>
    <x v="0"/>
    <x v="0"/>
    <s v="Georgia"/>
    <x v="4837"/>
    <x v="0"/>
    <x v="1"/>
    <s v="United States"/>
    <x v="1"/>
    <m/>
    <n v="24"/>
    <s v="Sealed Air Corporation"/>
    <x v="3124"/>
  </r>
  <r>
    <x v="4"/>
    <s v="Data Analytics and Business Intelligence Manager"/>
    <s v="Bakersfield, CA"/>
    <s v="via LinkedIn"/>
    <x v="0"/>
    <x v="0"/>
    <s v="California, United States"/>
    <x v="4838"/>
    <x v="0"/>
    <x v="1"/>
    <s v="United States"/>
    <x v="0"/>
    <n v="117500"/>
    <m/>
    <s v="Jobot"/>
    <x v="2696"/>
  </r>
  <r>
    <x v="3"/>
    <s v="Senior Data Engineer"/>
    <s v="Mooresville, NC"/>
    <s v="via Dice.com"/>
    <x v="1"/>
    <x v="0"/>
    <s v="Sudan"/>
    <x v="4839"/>
    <x v="0"/>
    <x v="0"/>
    <s v="Sudan"/>
    <x v="1"/>
    <m/>
    <n v="76.5"/>
    <s v="Kforce Technology Staffing"/>
    <x v="4"/>
  </r>
  <r>
    <x v="4"/>
    <s v="Lead Research Data Analyst"/>
    <s v="Milwaukee, WI"/>
    <s v="via JobServe"/>
    <x v="0"/>
    <x v="0"/>
    <s v="Illinois, United States"/>
    <x v="4840"/>
    <x v="0"/>
    <x v="0"/>
    <s v="United States"/>
    <x v="0"/>
    <n v="97930"/>
    <m/>
    <s v="Northwestern Mutual"/>
    <x v="3125"/>
  </r>
  <r>
    <x v="5"/>
    <s v="Data Engineer"/>
    <s v="Bellevue, WA"/>
    <s v="via LinkedIn"/>
    <x v="0"/>
    <x v="0"/>
    <s v="Sudan"/>
    <x v="4841"/>
    <x v="0"/>
    <x v="1"/>
    <s v="Sudan"/>
    <x v="0"/>
    <n v="90000"/>
    <m/>
    <s v="LTIMindtree"/>
    <x v="3126"/>
  </r>
  <r>
    <x v="4"/>
    <s v="#10965 Junior Data Analyst"/>
    <s v="Mexico City, CDMX, Mexico"/>
    <s v="via Ai-Jobs.net"/>
    <x v="0"/>
    <x v="0"/>
    <s v="Mexico"/>
    <x v="4842"/>
    <x v="1"/>
    <x v="1"/>
    <s v="Mexico"/>
    <x v="0"/>
    <n v="57500"/>
    <m/>
    <s v="Qualitest"/>
    <x v="4"/>
  </r>
  <r>
    <x v="1"/>
    <s v="Senior Solutions Architect – Artificial Intelligence"/>
    <s v="Santa Clara, CA"/>
    <s v="via Ai-Jobs.net"/>
    <x v="0"/>
    <x v="0"/>
    <s v="California, United States"/>
    <x v="4843"/>
    <x v="0"/>
    <x v="1"/>
    <s v="United States"/>
    <x v="0"/>
    <n v="227500"/>
    <m/>
    <s v="Pure Storage"/>
    <x v="3127"/>
  </r>
  <r>
    <x v="5"/>
    <s v="GCP Data Engineer (Minneapolis, MN)"/>
    <s v="Edina, MN"/>
    <s v="via Built In"/>
    <x v="0"/>
    <x v="0"/>
    <s v="Illinois, United States"/>
    <x v="4844"/>
    <x v="1"/>
    <x v="0"/>
    <s v="United States"/>
    <x v="0"/>
    <n v="122500"/>
    <m/>
    <s v="Cognizant"/>
    <x v="3128"/>
  </r>
  <r>
    <x v="4"/>
    <s v="Business Data Analyst (CCAR)"/>
    <s v="New York, NY"/>
    <s v="via KSNT Jobs"/>
    <x v="0"/>
    <x v="0"/>
    <s v="New York, United States"/>
    <x v="4845"/>
    <x v="0"/>
    <x v="1"/>
    <s v="United States"/>
    <x v="0"/>
    <n v="88009.5"/>
    <m/>
    <s v="GENPACT"/>
    <x v="3129"/>
  </r>
  <r>
    <x v="5"/>
    <s v="Platform Lead - AI, Business Intelligence and Data Engineering"/>
    <s v="Sandy, UT"/>
    <s v="via Ai-Jobs.net"/>
    <x v="0"/>
    <x v="0"/>
    <s v="California, United States"/>
    <x v="4846"/>
    <x v="0"/>
    <x v="0"/>
    <s v="United States"/>
    <x v="0"/>
    <n v="96773"/>
    <m/>
    <s v="Voze"/>
    <x v="3130"/>
  </r>
  <r>
    <x v="4"/>
    <s v="Data Driven | Data Analyst"/>
    <s v="Lisbon, Portugal"/>
    <s v="via Ai-Jobs.net"/>
    <x v="0"/>
    <x v="0"/>
    <s v="Portugal"/>
    <x v="4847"/>
    <x v="0"/>
    <x v="1"/>
    <s v="Portugal"/>
    <x v="0"/>
    <n v="111175"/>
    <m/>
    <s v="Devoteam"/>
    <x v="3131"/>
  </r>
  <r>
    <x v="2"/>
    <s v="Lead Data Scientist –Credit Risk Modeler (Hybrid)"/>
    <s v="Orange Park, FL"/>
    <s v="via IT JobServe"/>
    <x v="0"/>
    <x v="0"/>
    <s v="Florida, United States"/>
    <x v="4848"/>
    <x v="0"/>
    <x v="1"/>
    <s v="United States"/>
    <x v="0"/>
    <n v="151950"/>
    <m/>
    <s v="Citi"/>
    <x v="3132"/>
  </r>
  <r>
    <x v="6"/>
    <s v="Data Solution Architecture Senior Analyst, VP (Hybrid)"/>
    <s v="Tampa, FL"/>
    <s v="via KSNT Jobs"/>
    <x v="0"/>
    <x v="0"/>
    <s v="Florida, United States"/>
    <x v="4849"/>
    <x v="0"/>
    <x v="1"/>
    <s v="United States"/>
    <x v="0"/>
    <n v="137610"/>
    <m/>
    <s v="Citi"/>
    <x v="4"/>
  </r>
  <r>
    <x v="7"/>
    <s v="Python Engineer"/>
    <s v="Anywhere"/>
    <s v="via LinkedIn"/>
    <x v="0"/>
    <x v="1"/>
    <s v="Thailand"/>
    <x v="4850"/>
    <x v="1"/>
    <x v="1"/>
    <s v="Thailand"/>
    <x v="0"/>
    <n v="36000"/>
    <m/>
    <s v="Global Job Services - Game Job Remote"/>
    <x v="3133"/>
  </r>
  <r>
    <x v="4"/>
    <s v="Associate Data Analyst (with Smart Sheet)"/>
    <s v="Anywhere"/>
    <s v="via Mindlance - Talentify"/>
    <x v="1"/>
    <x v="1"/>
    <s v="Florida, United States"/>
    <x v="4851"/>
    <x v="0"/>
    <x v="1"/>
    <s v="United States"/>
    <x v="1"/>
    <m/>
    <n v="32.139999389648438"/>
    <s v="Mindlance"/>
    <x v="3134"/>
  </r>
  <r>
    <x v="3"/>
    <s v="Senior Azure Data Engineer"/>
    <s v="Des Moines, IA"/>
    <s v="via ProActuary"/>
    <x v="0"/>
    <x v="0"/>
    <s v="New York, United States"/>
    <x v="4175"/>
    <x v="0"/>
    <x v="0"/>
    <s v="United States"/>
    <x v="0"/>
    <n v="119900"/>
    <m/>
    <s v="Global Atlantic Financial Group Opportunities"/>
    <x v="3135"/>
  </r>
  <r>
    <x v="3"/>
    <s v="Senior Data Engineer"/>
    <s v="Waterloo, ON, Canada"/>
    <s v="via Ladders"/>
    <x v="0"/>
    <x v="0"/>
    <s v="Canada"/>
    <x v="4852"/>
    <x v="0"/>
    <x v="1"/>
    <s v="Canada"/>
    <x v="0"/>
    <n v="115000"/>
    <m/>
    <s v="Sun Life"/>
    <x v="3136"/>
  </r>
  <r>
    <x v="2"/>
    <s v="Data Scientist - Now Hiring"/>
    <s v="Arlington, VA"/>
    <s v="via Snagajob"/>
    <x v="0"/>
    <x v="0"/>
    <s v="Georgia"/>
    <x v="4853"/>
    <x v="0"/>
    <x v="0"/>
    <s v="United States"/>
    <x v="1"/>
    <m/>
    <n v="47.620002746582031"/>
    <s v="General Dynamics Information Technology"/>
    <x v="3137"/>
  </r>
  <r>
    <x v="2"/>
    <s v="Data Science Manager II - Delivery"/>
    <s v="Anywhere"/>
    <s v="via ZipRecruiter"/>
    <x v="0"/>
    <x v="1"/>
    <s v="California, United States"/>
    <x v="4854"/>
    <x v="0"/>
    <x v="0"/>
    <s v="United States"/>
    <x v="0"/>
    <n v="206000"/>
    <m/>
    <s v="Uber"/>
    <x v="2567"/>
  </r>
  <r>
    <x v="0"/>
    <s v="Senior Data Scientist"/>
    <s v="Columbia, MO"/>
    <s v="via Ladders"/>
    <x v="0"/>
    <x v="0"/>
    <s v="Illinois, United States"/>
    <x v="4855"/>
    <x v="0"/>
    <x v="0"/>
    <s v="United States"/>
    <x v="0"/>
    <n v="90000"/>
    <m/>
    <s v="ServiceTitan"/>
    <x v="3138"/>
  </r>
  <r>
    <x v="2"/>
    <s v="Data Scientist"/>
    <s v="Arlington, VA"/>
    <s v="via ZipRecruiter"/>
    <x v="0"/>
    <x v="0"/>
    <s v="New York, United States"/>
    <x v="4856"/>
    <x v="0"/>
    <x v="1"/>
    <s v="United States"/>
    <x v="0"/>
    <n v="132368"/>
    <m/>
    <s v="Office of Chief of Space Operations"/>
    <x v="4"/>
  </r>
  <r>
    <x v="4"/>
    <s v="Business/Data Analyst"/>
    <s v="Charlotte, NC"/>
    <s v="via LinkedIn"/>
    <x v="0"/>
    <x v="0"/>
    <s v="Georgia"/>
    <x v="4857"/>
    <x v="1"/>
    <x v="0"/>
    <s v="United States"/>
    <x v="1"/>
    <m/>
    <n v="71"/>
    <s v="Pinnacle Group, Inc."/>
    <x v="41"/>
  </r>
  <r>
    <x v="3"/>
    <s v="Senior Azure Data Engineer"/>
    <s v="Anywhere"/>
    <s v="via ZipRecruiter"/>
    <x v="0"/>
    <x v="1"/>
    <s v="Illinois, United States"/>
    <x v="4858"/>
    <x v="0"/>
    <x v="1"/>
    <s v="United States"/>
    <x v="1"/>
    <m/>
    <n v="72.5"/>
    <s v="ApTask"/>
    <x v="3139"/>
  </r>
  <r>
    <x v="4"/>
    <s v="Expert Risk Adjustment Data Analyst - Remote"/>
    <s v="St. Louis, MO"/>
    <s v="via JobServe"/>
    <x v="0"/>
    <x v="0"/>
    <s v="Illinois, United States"/>
    <x v="4859"/>
    <x v="0"/>
    <x v="1"/>
    <s v="United States"/>
    <x v="0"/>
    <n v="114184"/>
    <m/>
    <s v="Veradigm (formerly Allscripts)"/>
    <x v="2503"/>
  </r>
  <r>
    <x v="4"/>
    <s v="Data Analyst"/>
    <s v="West Hempstead, NY"/>
    <s v="via Indeed"/>
    <x v="0"/>
    <x v="0"/>
    <s v="New York, United States"/>
    <x v="4860"/>
    <x v="1"/>
    <x v="0"/>
    <s v="United States"/>
    <x v="0"/>
    <n v="60000"/>
    <m/>
    <s v="Ark Technology Consultants"/>
    <x v="3140"/>
  </r>
  <r>
    <x v="4"/>
    <s v="Data Analyst - Now Hiring"/>
    <s v="Fremont, CA"/>
    <s v="via Snagajob"/>
    <x v="0"/>
    <x v="0"/>
    <s v="California, United States"/>
    <x v="4861"/>
    <x v="1"/>
    <x v="1"/>
    <s v="United States"/>
    <x v="1"/>
    <m/>
    <n v="25.625"/>
    <s v="Robert Half"/>
    <x v="4"/>
  </r>
  <r>
    <x v="5"/>
    <s v="Y - Data Engineer in Bethlehem, PA, US - Full-time / Part-time"/>
    <s v="Bethlehem, PA"/>
    <s v="via Snagajob"/>
    <x v="0"/>
    <x v="0"/>
    <s v="Sudan"/>
    <x v="4862"/>
    <x v="0"/>
    <x v="1"/>
    <s v="Sudan"/>
    <x v="1"/>
    <m/>
    <n v="34.849998474121087"/>
    <s v="Rangam Infotech Private Limited"/>
    <x v="2140"/>
  </r>
  <r>
    <x v="2"/>
    <s v="Data Scientist"/>
    <s v="Springfield, VA"/>
    <s v="via IT JobServe"/>
    <x v="0"/>
    <x v="0"/>
    <s v="Georgia"/>
    <x v="4863"/>
    <x v="0"/>
    <x v="1"/>
    <s v="United States"/>
    <x v="0"/>
    <n v="150000"/>
    <m/>
    <s v="Leidos"/>
    <x v="4"/>
  </r>
  <r>
    <x v="0"/>
    <s v="Senior Data Scientist"/>
    <s v="Irvine, CA"/>
    <s v="via IT JobServe"/>
    <x v="0"/>
    <x v="0"/>
    <s v="California, United States"/>
    <x v="4864"/>
    <x v="0"/>
    <x v="0"/>
    <s v="United States"/>
    <x v="0"/>
    <n v="145000"/>
    <m/>
    <s v="End Point"/>
    <x v="405"/>
  </r>
  <r>
    <x v="5"/>
    <s v="Data Engineer - AdTech"/>
    <s v="Hyderabad, Telangana, India"/>
    <s v="via Ai-Jobs.net"/>
    <x v="0"/>
    <x v="0"/>
    <s v="India"/>
    <x v="4865"/>
    <x v="1"/>
    <x v="1"/>
    <s v="India"/>
    <x v="0"/>
    <n v="147500"/>
    <m/>
    <s v="DAZN"/>
    <x v="3141"/>
  </r>
  <r>
    <x v="4"/>
    <s v="Analyst - Business Data Analyst"/>
    <s v="Washington, DC"/>
    <s v="via Snagajob"/>
    <x v="0"/>
    <x v="0"/>
    <s v="New York, United States"/>
    <x v="4706"/>
    <x v="0"/>
    <x v="1"/>
    <s v="United States"/>
    <x v="1"/>
    <m/>
    <n v="26.389999389648441"/>
    <s v="Quadrant Inc"/>
    <x v="4"/>
  </r>
  <r>
    <x v="4"/>
    <s v="Data Analyst"/>
    <s v="New York, NY"/>
    <s v="via ZipRecruiter"/>
    <x v="0"/>
    <x v="0"/>
    <s v="New York, United States"/>
    <x v="4866"/>
    <x v="1"/>
    <x v="0"/>
    <s v="United States"/>
    <x v="0"/>
    <n v="110000"/>
    <m/>
    <s v="worldgate llc"/>
    <x v="1794"/>
  </r>
  <r>
    <x v="5"/>
    <s v="Data Engineer"/>
    <s v="Chicago, IL"/>
    <s v="via Dice.com"/>
    <x v="0"/>
    <x v="0"/>
    <s v="Florida, United States"/>
    <x v="4867"/>
    <x v="0"/>
    <x v="0"/>
    <s v="United States"/>
    <x v="0"/>
    <n v="130000"/>
    <m/>
    <s v="The American Bar Association"/>
    <x v="3142"/>
  </r>
  <r>
    <x v="8"/>
    <s v="Director - Business Analytics"/>
    <s v="Charlotte, NC"/>
    <s v="via Snagajob"/>
    <x v="0"/>
    <x v="0"/>
    <s v="Georgia"/>
    <x v="4868"/>
    <x v="0"/>
    <x v="1"/>
    <s v="United States"/>
    <x v="1"/>
    <m/>
    <n v="66.259994506835938"/>
    <s v="Panthers Football, LLC"/>
    <x v="3143"/>
  </r>
  <r>
    <x v="4"/>
    <s v="Marketing Data Analyst"/>
    <s v="Dallas, TX"/>
    <s v="via Ai-Jobs.net"/>
    <x v="0"/>
    <x v="0"/>
    <s v="Texas, United States"/>
    <x v="4869"/>
    <x v="0"/>
    <x v="1"/>
    <s v="United States"/>
    <x v="0"/>
    <n v="90000"/>
    <m/>
    <s v="OrderMyGear"/>
    <x v="3144"/>
  </r>
  <r>
    <x v="2"/>
    <s v="IT Data Scientist 3 (VA90)"/>
    <s v="Richmond, VA"/>
    <s v="via Indeed"/>
    <x v="0"/>
    <x v="0"/>
    <s v="New York, United States"/>
    <x v="3694"/>
    <x v="0"/>
    <x v="1"/>
    <s v="United States"/>
    <x v="1"/>
    <m/>
    <n v="44.5"/>
    <s v="Resource Management Associates, LLC"/>
    <x v="309"/>
  </r>
  <r>
    <x v="2"/>
    <s v="Data Scientist"/>
    <s v="Miami, FL"/>
    <s v="via Dice"/>
    <x v="1"/>
    <x v="0"/>
    <s v="Florida, United States"/>
    <x v="4870"/>
    <x v="0"/>
    <x v="0"/>
    <s v="United States"/>
    <x v="1"/>
    <m/>
    <n v="41.869998931884773"/>
    <s v="Robert Half"/>
    <x v="1828"/>
  </r>
  <r>
    <x v="8"/>
    <s v="Analyst Intern"/>
    <s v="Anywhere"/>
    <s v="via ZipRecruiter"/>
    <x v="0"/>
    <x v="1"/>
    <s v="California, United States"/>
    <x v="4871"/>
    <x v="0"/>
    <x v="1"/>
    <s v="United States"/>
    <x v="1"/>
    <m/>
    <n v="27.5"/>
    <s v="Expa"/>
    <x v="948"/>
  </r>
  <r>
    <x v="4"/>
    <s v="Real Estate Data Analyst - REMOTE"/>
    <s v="Washington, DC"/>
    <s v="via Indeed"/>
    <x v="0"/>
    <x v="0"/>
    <s v="New York, United States"/>
    <x v="4872"/>
    <x v="0"/>
    <x v="0"/>
    <s v="United States"/>
    <x v="1"/>
    <m/>
    <n v="30"/>
    <s v="Tech Pros LLC"/>
    <x v="109"/>
  </r>
  <r>
    <x v="2"/>
    <s v="Entry-Level Data Scientist Engineer - US/Canada"/>
    <s v="Anywhere"/>
    <s v="via ZipRecruiter"/>
    <x v="0"/>
    <x v="1"/>
    <s v="New York, United States"/>
    <x v="4873"/>
    <x v="0"/>
    <x v="0"/>
    <s v="United States"/>
    <x v="0"/>
    <n v="65000"/>
    <m/>
    <s v="Patterned Learning AI"/>
    <x v="2171"/>
  </r>
  <r>
    <x v="2"/>
    <s v="Data Scientist -  Entry to Expert Level (Maryland, Hawaii ..."/>
    <s v="Fort Meade, MD"/>
    <s v="via Snagajob"/>
    <x v="0"/>
    <x v="0"/>
    <s v="New York, United States"/>
    <x v="4874"/>
    <x v="0"/>
    <x v="1"/>
    <s v="United States"/>
    <x v="1"/>
    <m/>
    <n v="44.735000610351563"/>
    <s v="National Security Agency"/>
    <x v="4"/>
  </r>
  <r>
    <x v="5"/>
    <s v="Associate Data Engineer"/>
    <s v="Irving, TX"/>
    <s v="via LinkedIn"/>
    <x v="0"/>
    <x v="0"/>
    <s v="Florida, United States"/>
    <x v="3683"/>
    <x v="0"/>
    <x v="0"/>
    <s v="United States"/>
    <x v="0"/>
    <n v="90000"/>
    <m/>
    <s v="CVS Health"/>
    <x v="3145"/>
  </r>
  <r>
    <x v="2"/>
    <s v="Principal, ML Ops and Data Science (work from home)"/>
    <s v="Anywhere"/>
    <s v="via JobServe"/>
    <x v="0"/>
    <x v="1"/>
    <s v="Florida, United States"/>
    <x v="4875"/>
    <x v="0"/>
    <x v="0"/>
    <s v="United States"/>
    <x v="0"/>
    <n v="132500"/>
    <m/>
    <s v="American Red Cross"/>
    <x v="15"/>
  </r>
  <r>
    <x v="5"/>
    <s v="Salesforce Data Engineer"/>
    <s v="Anywhere"/>
    <s v="via LinkedIn"/>
    <x v="0"/>
    <x v="1"/>
    <s v="Illinois, United States"/>
    <x v="4876"/>
    <x v="0"/>
    <x v="0"/>
    <s v="United States"/>
    <x v="0"/>
    <n v="122500"/>
    <m/>
    <s v="O'Reilly Auto Parts"/>
    <x v="860"/>
  </r>
  <r>
    <x v="2"/>
    <s v="Data Scientist Specialist"/>
    <s v="Centreville, VA"/>
    <s v="via JobServe"/>
    <x v="0"/>
    <x v="0"/>
    <s v="Georgia"/>
    <x v="4877"/>
    <x v="0"/>
    <x v="0"/>
    <s v="United States"/>
    <x v="0"/>
    <n v="112250"/>
    <m/>
    <s v="Parsons Corporation"/>
    <x v="4"/>
  </r>
  <r>
    <x v="3"/>
    <s v="Sr. Data Engineer Azure"/>
    <s v="Burlington, NJ"/>
    <s v="via Dice"/>
    <x v="0"/>
    <x v="0"/>
    <s v="Sudan"/>
    <x v="4878"/>
    <x v="1"/>
    <x v="1"/>
    <s v="Sudan"/>
    <x v="0"/>
    <n v="120000"/>
    <m/>
    <s v="firstPRO, Inc"/>
    <x v="122"/>
  </r>
  <r>
    <x v="4"/>
    <s v="Data Analyst"/>
    <s v="Compton, CA"/>
    <s v="via ZipRecruiter"/>
    <x v="1"/>
    <x v="0"/>
    <s v="California, United States"/>
    <x v="4879"/>
    <x v="0"/>
    <x v="1"/>
    <s v="United States"/>
    <x v="1"/>
    <m/>
    <n v="23.5"/>
    <s v="KW International, Inc."/>
    <x v="3146"/>
  </r>
  <r>
    <x v="4"/>
    <s v="Senior Business System Analyst/Data Analyst"/>
    <s v="Austin, TX"/>
    <s v="via JobServe"/>
    <x v="0"/>
    <x v="0"/>
    <s v="Texas, United States"/>
    <x v="4880"/>
    <x v="0"/>
    <x v="0"/>
    <s v="United States"/>
    <x v="0"/>
    <n v="97400"/>
    <m/>
    <s v="LPL Financial"/>
    <x v="3147"/>
  </r>
  <r>
    <x v="4"/>
    <s v="Behavioral Health Research Data Analyst II - 123570"/>
    <s v="Oakland, CA"/>
    <s v="via Snagajob"/>
    <x v="0"/>
    <x v="0"/>
    <s v="California, United States"/>
    <x v="4881"/>
    <x v="0"/>
    <x v="1"/>
    <s v="United States"/>
    <x v="1"/>
    <m/>
    <n v="34.485000610351563"/>
    <s v="UC San Diego"/>
    <x v="3148"/>
  </r>
  <r>
    <x v="4"/>
    <s v="Data Analytics Lead Analyst - Hybrid"/>
    <s v="Atlanta, GA"/>
    <s v="via My Stateline Jobs"/>
    <x v="0"/>
    <x v="0"/>
    <s v="Georgia"/>
    <x v="4882"/>
    <x v="0"/>
    <x v="1"/>
    <s v="United States"/>
    <x v="0"/>
    <n v="151950"/>
    <m/>
    <s v="Citi"/>
    <x v="3081"/>
  </r>
  <r>
    <x v="2"/>
    <s v="Data Analysis Scientist"/>
    <s v="Menlo Park, CA"/>
    <s v="via LinkedIn"/>
    <x v="0"/>
    <x v="0"/>
    <s v="California, United States"/>
    <x v="4883"/>
    <x v="0"/>
    <x v="1"/>
    <s v="United States"/>
    <x v="0"/>
    <n v="172500"/>
    <m/>
    <s v="Enable Medicine"/>
    <x v="369"/>
  </r>
  <r>
    <x v="2"/>
    <s v="Lead Data Scientist"/>
    <s v="Santa Monica, CA"/>
    <s v="via Ladders"/>
    <x v="0"/>
    <x v="0"/>
    <s v="California, United States"/>
    <x v="4884"/>
    <x v="0"/>
    <x v="0"/>
    <s v="United States"/>
    <x v="0"/>
    <n v="174720"/>
    <m/>
    <s v="The Walt Disney Company"/>
    <x v="3093"/>
  </r>
  <r>
    <x v="4"/>
    <s v="Data Analyst"/>
    <s v="Las Vegas, NV"/>
    <s v="via Dice"/>
    <x v="0"/>
    <x v="0"/>
    <s v="California, United States"/>
    <x v="4885"/>
    <x v="0"/>
    <x v="0"/>
    <s v="United States"/>
    <x v="0"/>
    <n v="65000"/>
    <m/>
    <s v="Jobot"/>
    <x v="2620"/>
  </r>
  <r>
    <x v="4"/>
    <s v="Market Research &amp; Data Analyst"/>
    <s v="New York"/>
    <s v="via Dice"/>
    <x v="0"/>
    <x v="0"/>
    <s v="New York, United States"/>
    <x v="4886"/>
    <x v="0"/>
    <x v="1"/>
    <s v="United States"/>
    <x v="0"/>
    <n v="70000"/>
    <m/>
    <s v="Siri Infosolutions Inc"/>
    <x v="2013"/>
  </r>
  <r>
    <x v="0"/>
    <s v="Sr Data Scientist - Direct Hire/Remote - Full-time / Part-time"/>
    <s v="Westwood Hills, KS"/>
    <s v="via Snagajob"/>
    <x v="0"/>
    <x v="0"/>
    <s v="Illinois, United States"/>
    <x v="4887"/>
    <x v="0"/>
    <x v="1"/>
    <s v="United States"/>
    <x v="1"/>
    <m/>
    <n v="32.5"/>
    <s v="Innova Solutions"/>
    <x v="2786"/>
  </r>
  <r>
    <x v="8"/>
    <s v="Sr. Financial Business Intelligence Analyst"/>
    <s v="Anywhere"/>
    <s v="via LinkedIn"/>
    <x v="0"/>
    <x v="1"/>
    <s v="Illinois, United States"/>
    <x v="4888"/>
    <x v="0"/>
    <x v="1"/>
    <s v="United States"/>
    <x v="0"/>
    <n v="111500"/>
    <m/>
    <s v="Glocomms"/>
    <x v="3149"/>
  </r>
  <r>
    <x v="4"/>
    <s v="Data analyst modeler"/>
    <s v="Alpharetta, GA"/>
    <s v="via Talent.com"/>
    <x v="0"/>
    <x v="0"/>
    <s v="Georgia"/>
    <x v="4889"/>
    <x v="0"/>
    <x v="0"/>
    <s v="United States"/>
    <x v="0"/>
    <n v="100000"/>
    <m/>
    <s v="Vatica Health"/>
    <x v="3150"/>
  </r>
  <r>
    <x v="4"/>
    <s v="Data Analyst (CPC or CCS certified)"/>
    <s v="Lake Success, NY"/>
    <s v="via Snagajob"/>
    <x v="0"/>
    <x v="0"/>
    <s v="New York, United States"/>
    <x v="4890"/>
    <x v="0"/>
    <x v="1"/>
    <s v="United States"/>
    <x v="1"/>
    <m/>
    <n v="27.979999542236332"/>
    <s v="Northwell Health"/>
    <x v="4"/>
  </r>
  <r>
    <x v="4"/>
    <s v="Data Analyst:in mit Schwerpunkt Marketing"/>
    <s v="Berlin, Germany"/>
    <s v="via Ai-Jobs.net"/>
    <x v="0"/>
    <x v="0"/>
    <s v="Germany"/>
    <x v="4891"/>
    <x v="1"/>
    <x v="1"/>
    <s v="Germany"/>
    <x v="0"/>
    <n v="111175"/>
    <m/>
    <s v="Vattenfall"/>
    <x v="3151"/>
  </r>
  <r>
    <x v="2"/>
    <s v="Principal Data Scientist, Spectrum Enterprise"/>
    <s v="Englewood, CO"/>
    <s v="via Ladders"/>
    <x v="0"/>
    <x v="0"/>
    <s v="Sudan"/>
    <x v="4892"/>
    <x v="0"/>
    <x v="0"/>
    <s v="Sudan"/>
    <x v="0"/>
    <n v="153500"/>
    <m/>
    <s v="Spectrum"/>
    <x v="3152"/>
  </r>
  <r>
    <x v="5"/>
    <s v="Sr. Data Engineer || Atlanta, GA area Hybrid"/>
    <s v="Atlanta, GA"/>
    <s v="via Dice.com"/>
    <x v="1"/>
    <x v="0"/>
    <s v="Sudan"/>
    <x v="4893"/>
    <x v="1"/>
    <x v="1"/>
    <s v="Sudan"/>
    <x v="1"/>
    <m/>
    <n v="63.5"/>
    <s v="Infinite Computer Solutions (ICS)"/>
    <x v="3153"/>
  </r>
  <r>
    <x v="5"/>
    <s v="Data Engineer- Cloud"/>
    <s v="San Jose, CA"/>
    <s v="via JobServe"/>
    <x v="0"/>
    <x v="0"/>
    <s v="California, United States"/>
    <x v="4894"/>
    <x v="0"/>
    <x v="0"/>
    <s v="United States"/>
    <x v="0"/>
    <n v="180500"/>
    <m/>
    <s v="HPE1US"/>
    <x v="3154"/>
  </r>
  <r>
    <x v="4"/>
    <s v="Data Driven | Business Intelligence Analyst"/>
    <s v="Lisbon, Portugal"/>
    <s v="via Ai-Jobs.net"/>
    <x v="0"/>
    <x v="0"/>
    <s v="Portugal"/>
    <x v="4895"/>
    <x v="1"/>
    <x v="1"/>
    <s v="Portugal"/>
    <x v="0"/>
    <n v="89100"/>
    <m/>
    <s v="Devoteam"/>
    <x v="309"/>
  </r>
  <r>
    <x v="4"/>
    <s v="Statistician"/>
    <s v="Indianapolis, IN"/>
    <s v="via Professional Diversity Network"/>
    <x v="0"/>
    <x v="0"/>
    <s v="Illinois, United States"/>
    <x v="4896"/>
    <x v="0"/>
    <x v="1"/>
    <s v="United States"/>
    <x v="0"/>
    <n v="113769.5"/>
    <m/>
    <s v="Bureau of Fiscal Services"/>
    <x v="1704"/>
  </r>
  <r>
    <x v="2"/>
    <s v="Data Scientist (L5) - Messaging"/>
    <s v="Los Gatos, CA"/>
    <s v="via IT JobServe"/>
    <x v="0"/>
    <x v="0"/>
    <s v="California, United States"/>
    <x v="3505"/>
    <x v="0"/>
    <x v="1"/>
    <s v="United States"/>
    <x v="0"/>
    <n v="450000"/>
    <m/>
    <s v="Netflix"/>
    <x v="2529"/>
  </r>
  <r>
    <x v="2"/>
    <s v="Data Scientist, Product Analytics and Experimentation - Full-time..."/>
    <s v="Sunnyvale, CA"/>
    <s v="via Snagajob"/>
    <x v="0"/>
    <x v="0"/>
    <s v="California, United States"/>
    <x v="4897"/>
    <x v="0"/>
    <x v="0"/>
    <s v="United States"/>
    <x v="1"/>
    <m/>
    <n v="78.544998168945313"/>
    <s v="Yahoo!"/>
    <x v="1856"/>
  </r>
  <r>
    <x v="5"/>
    <s v="Sr. Data Engineer"/>
    <s v="Denver, CO"/>
    <s v="via Indeed"/>
    <x v="0"/>
    <x v="0"/>
    <s v="Illinois, United States"/>
    <x v="4898"/>
    <x v="0"/>
    <x v="0"/>
    <s v="United States"/>
    <x v="0"/>
    <n v="80600"/>
    <m/>
    <s v="KPMG"/>
    <x v="1758"/>
  </r>
  <r>
    <x v="4"/>
    <s v="Data Analyst. Job in Eglin Afb My Valley Jobs Today"/>
    <s v="Eglin AFB, FL"/>
    <s v="via My Valley Jobs Today"/>
    <x v="0"/>
    <x v="0"/>
    <s v="Georgia"/>
    <x v="4899"/>
    <x v="0"/>
    <x v="0"/>
    <s v="United States"/>
    <x v="0"/>
    <n v="85600"/>
    <m/>
    <s v="Booz Allen Hamilton"/>
    <x v="2956"/>
  </r>
  <r>
    <x v="3"/>
    <s v="Senior Data Engineer, Public &amp; Alternative Investments, Data Platforms"/>
    <s v="Toronto, ON, Canada"/>
    <s v="via Ladders"/>
    <x v="0"/>
    <x v="0"/>
    <s v="Canada"/>
    <x v="4900"/>
    <x v="0"/>
    <x v="1"/>
    <s v="Canada"/>
    <x v="0"/>
    <n v="90000"/>
    <m/>
    <s v="Canada Pension Plan Investment Board"/>
    <x v="3155"/>
  </r>
  <r>
    <x v="4"/>
    <s v="Sr. Research Data Analyst"/>
    <s v="Baltimore, MD"/>
    <s v="via Indeed"/>
    <x v="0"/>
    <x v="0"/>
    <s v="New York, United States"/>
    <x v="4901"/>
    <x v="0"/>
    <x v="0"/>
    <s v="United States"/>
    <x v="0"/>
    <n v="75900"/>
    <m/>
    <s v="Johns Hopkins University"/>
    <x v="1497"/>
  </r>
  <r>
    <x v="4"/>
    <s v="Data Analyst"/>
    <s v="Singapore"/>
    <s v="via Ai-Jobs.net"/>
    <x v="0"/>
    <x v="0"/>
    <s v="Singapore"/>
    <x v="4902"/>
    <x v="0"/>
    <x v="1"/>
    <s v="Singapore"/>
    <x v="0"/>
    <n v="105000"/>
    <m/>
    <s v="ADDX"/>
    <x v="3156"/>
  </r>
  <r>
    <x v="4"/>
    <s v="Journeyman GIS Data Analyst"/>
    <s v="Arnold, MO"/>
    <s v="via IT JobServe"/>
    <x v="0"/>
    <x v="0"/>
    <s v="Illinois, United States"/>
    <x v="4903"/>
    <x v="0"/>
    <x v="1"/>
    <s v="United States"/>
    <x v="0"/>
    <n v="50325"/>
    <m/>
    <s v="Leidos"/>
    <x v="44"/>
  </r>
  <r>
    <x v="6"/>
    <s v="Senior Data Management Analyst"/>
    <s v="Charlotte, NC"/>
    <s v="via Mindlance - Talentify"/>
    <x v="1"/>
    <x v="0"/>
    <s v="Georgia"/>
    <x v="4904"/>
    <x v="1"/>
    <x v="1"/>
    <s v="United States"/>
    <x v="1"/>
    <m/>
    <n v="55"/>
    <s v="Mindlance"/>
    <x v="31"/>
  </r>
  <r>
    <x v="4"/>
    <s v="Lead Data Analyst"/>
    <s v="Beverly Hills, CA"/>
    <s v="via Ladders"/>
    <x v="0"/>
    <x v="0"/>
    <s v="California, United States"/>
    <x v="4905"/>
    <x v="1"/>
    <x v="0"/>
    <s v="United States"/>
    <x v="0"/>
    <n v="125000"/>
    <m/>
    <s v="Live Nation Entertainment"/>
    <x v="3157"/>
  </r>
  <r>
    <x v="2"/>
    <s v="Data Scientist"/>
    <s v="Washington, DC"/>
    <s v="via Indeed"/>
    <x v="0"/>
    <x v="0"/>
    <s v="Georgia"/>
    <x v="4906"/>
    <x v="0"/>
    <x v="0"/>
    <s v="United States"/>
    <x v="0"/>
    <n v="82500"/>
    <m/>
    <s v="Simatree"/>
    <x v="3158"/>
  </r>
  <r>
    <x v="4"/>
    <s v="Data Analyst"/>
    <s v="New York, NY"/>
    <s v="via Ai-Jobs.net"/>
    <x v="0"/>
    <x v="0"/>
    <s v="New York, United States"/>
    <x v="4907"/>
    <x v="1"/>
    <x v="0"/>
    <s v="United States"/>
    <x v="0"/>
    <n v="71250"/>
    <m/>
    <s v="Informa Group Plc."/>
    <x v="3159"/>
  </r>
  <r>
    <x v="4"/>
    <s v="Chief Data Analyst"/>
    <s v="Springfield, IL"/>
    <s v="via Indeed"/>
    <x v="0"/>
    <x v="0"/>
    <s v="Illinois, United States"/>
    <x v="4908"/>
    <x v="0"/>
    <x v="0"/>
    <s v="United States"/>
    <x v="0"/>
    <n v="119040"/>
    <m/>
    <s v="Illinois Office of the Auditor General"/>
    <x v="4"/>
  </r>
  <r>
    <x v="2"/>
    <s v="Sr. Data Scientist- Risk Modeler, AVP - Hybrid"/>
    <s v="Irving, TX"/>
    <s v="via My Stateline Jobs"/>
    <x v="0"/>
    <x v="0"/>
    <s v="Sudan"/>
    <x v="4909"/>
    <x v="0"/>
    <x v="1"/>
    <s v="Sudan"/>
    <x v="0"/>
    <n v="116600"/>
    <m/>
    <s v="Citi"/>
    <x v="1603"/>
  </r>
  <r>
    <x v="8"/>
    <s v="Operations Analyst"/>
    <s v="Novato, CA"/>
    <s v="via Hitmarker"/>
    <x v="0"/>
    <x v="0"/>
    <s v="California, United States"/>
    <x v="4910"/>
    <x v="0"/>
    <x v="0"/>
    <s v="United States"/>
    <x v="0"/>
    <n v="92500"/>
    <m/>
    <s v="2K"/>
    <x v="3160"/>
  </r>
  <r>
    <x v="2"/>
    <s v="Data Scientist (Secret Cleared), Fort Liberty, NC"/>
    <s v="Fort Liberty, NC"/>
    <s v="via Dice"/>
    <x v="0"/>
    <x v="0"/>
    <s v="Georgia"/>
    <x v="4911"/>
    <x v="0"/>
    <x v="1"/>
    <s v="United States"/>
    <x v="0"/>
    <n v="101000"/>
    <m/>
    <s v="ACI Group, Inc."/>
    <x v="2327"/>
  </r>
  <r>
    <x v="4"/>
    <s v="Data Analyst"/>
    <s v="New York, NY"/>
    <s v="via Ladders"/>
    <x v="0"/>
    <x v="0"/>
    <s v="New York, United States"/>
    <x v="4912"/>
    <x v="0"/>
    <x v="0"/>
    <s v="United States"/>
    <x v="0"/>
    <n v="114624"/>
    <m/>
    <s v="The Walt Disney Company"/>
    <x v="1072"/>
  </r>
  <r>
    <x v="4"/>
    <s v="Data Analyst - Full-time"/>
    <s v="Atlanta, GA"/>
    <s v="via Snagajob"/>
    <x v="0"/>
    <x v="0"/>
    <s v="Georgia"/>
    <x v="4913"/>
    <x v="1"/>
    <x v="1"/>
    <s v="United States"/>
    <x v="1"/>
    <m/>
    <n v="52.5"/>
    <s v="The Judge Group"/>
    <x v="4"/>
  </r>
  <r>
    <x v="5"/>
    <s v="Data Engineer"/>
    <s v="Prague, Czechia"/>
    <s v="via Ai-Jobs.net"/>
    <x v="0"/>
    <x v="0"/>
    <s v="Czechia"/>
    <x v="4914"/>
    <x v="1"/>
    <x v="1"/>
    <s v="Czechia"/>
    <x v="0"/>
    <n v="147500"/>
    <m/>
    <s v="Pure Storage"/>
    <x v="3161"/>
  </r>
  <r>
    <x v="4"/>
    <s v="Data Integrity Engineer/Data Analyst at Quality Technology..."/>
    <s v="Suwanee, GA"/>
    <s v="via Suwanee, GA - Geebo"/>
    <x v="0"/>
    <x v="0"/>
    <s v="Georgia"/>
    <x v="4915"/>
    <x v="0"/>
    <x v="1"/>
    <s v="United States"/>
    <x v="1"/>
    <m/>
    <n v="24"/>
    <s v="Quality Technology Services LLC"/>
    <x v="4"/>
  </r>
  <r>
    <x v="2"/>
    <s v="Data science &amp; Machine learning - Contract to Hire"/>
    <s v="Anywhere"/>
    <s v="via Upwork"/>
    <x v="1"/>
    <x v="1"/>
    <s v="Sudan"/>
    <x v="4916"/>
    <x v="0"/>
    <x v="1"/>
    <s v="Sudan"/>
    <x v="1"/>
    <m/>
    <n v="22.5"/>
    <s v="Upwork"/>
    <x v="3162"/>
  </r>
  <r>
    <x v="5"/>
    <s v="Data Engineer"/>
    <s v="Greenwood Village, CO"/>
    <s v="via LinkedIn"/>
    <x v="0"/>
    <x v="0"/>
    <s v="Illinois, United States"/>
    <x v="4917"/>
    <x v="0"/>
    <x v="0"/>
    <s v="United States"/>
    <x v="0"/>
    <n v="115000"/>
    <m/>
    <s v="Ascendion"/>
    <x v="3022"/>
  </r>
  <r>
    <x v="4"/>
    <s v="Data Analyst"/>
    <s v="San Francisco, CA"/>
    <s v="via JobServe"/>
    <x v="0"/>
    <x v="0"/>
    <s v="California, United States"/>
    <x v="4918"/>
    <x v="0"/>
    <x v="1"/>
    <s v="United States"/>
    <x v="1"/>
    <m/>
    <n v="46"/>
    <s v="FocusKPI Inc."/>
    <x v="2567"/>
  </r>
  <r>
    <x v="0"/>
    <s v="VP, Data Science &amp; AI"/>
    <s v="Menlo Park, CA"/>
    <s v="via Ladders"/>
    <x v="0"/>
    <x v="0"/>
    <s v="California, United States"/>
    <x v="4919"/>
    <x v="0"/>
    <x v="1"/>
    <s v="United States"/>
    <x v="0"/>
    <n v="375000"/>
    <m/>
    <s v="Deepcell"/>
    <x v="174"/>
  </r>
  <r>
    <x v="8"/>
    <s v="Sr Business Intelligence Analyst"/>
    <s v="Charlotte, NC"/>
    <s v="via LinkedIn"/>
    <x v="0"/>
    <x v="0"/>
    <s v="Georgia"/>
    <x v="4920"/>
    <x v="1"/>
    <x v="1"/>
    <s v="United States"/>
    <x v="1"/>
    <m/>
    <n v="50"/>
    <s v="TalentBridge"/>
    <x v="3163"/>
  </r>
  <r>
    <x v="4"/>
    <s v="Project Manager - Data Quality"/>
    <s v="Tampa, FL"/>
    <s v="via LinkedIn"/>
    <x v="1"/>
    <x v="0"/>
    <s v="Florida, United States"/>
    <x v="4921"/>
    <x v="0"/>
    <x v="1"/>
    <s v="United States"/>
    <x v="1"/>
    <m/>
    <n v="77.5"/>
    <s v="Pinnacle Group, Inc."/>
    <x v="3164"/>
  </r>
  <r>
    <x v="5"/>
    <s v="Cloud Data Engineer"/>
    <s v="Toronto, ON, Canada"/>
    <s v="via Ladders"/>
    <x v="0"/>
    <x v="0"/>
    <s v="Canada"/>
    <x v="4922"/>
    <x v="1"/>
    <x v="1"/>
    <s v="Canada"/>
    <x v="0"/>
    <n v="125000"/>
    <m/>
    <s v="Cineplex Entertainment"/>
    <x v="27"/>
  </r>
  <r>
    <x v="2"/>
    <s v="Cleared Data Scientist"/>
    <s v="Spencerville, MD"/>
    <s v="via Snagajob"/>
    <x v="0"/>
    <x v="0"/>
    <s v="Georgia"/>
    <x v="4923"/>
    <x v="0"/>
    <x v="0"/>
    <s v="United States"/>
    <x v="1"/>
    <m/>
    <n v="47.620002746582031"/>
    <s v="Guidehouse"/>
    <x v="3165"/>
  </r>
  <r>
    <x v="4"/>
    <s v="Data Science Analyst"/>
    <s v="Jersey City, NJ"/>
    <s v="via Dice"/>
    <x v="0"/>
    <x v="0"/>
    <s v="New York, United States"/>
    <x v="4924"/>
    <x v="1"/>
    <x v="1"/>
    <s v="United States"/>
    <x v="0"/>
    <n v="70000"/>
    <m/>
    <s v="Acadia Technologies, Inc."/>
    <x v="4"/>
  </r>
  <r>
    <x v="4"/>
    <s v="Data Analyst (CPC or CCS certified/medical coding)"/>
    <s v="Lake Success, NY"/>
    <s v="via Snagajob"/>
    <x v="0"/>
    <x v="0"/>
    <s v="New York, United States"/>
    <x v="4925"/>
    <x v="0"/>
    <x v="1"/>
    <s v="United States"/>
    <x v="1"/>
    <m/>
    <n v="27.979999542236332"/>
    <s v="Northwell Health"/>
    <x v="109"/>
  </r>
  <r>
    <x v="4"/>
    <s v="Northeast Territory Data Analyst"/>
    <s v="Anywhere"/>
    <s v="via Get.It"/>
    <x v="0"/>
    <x v="1"/>
    <s v="New York, United States"/>
    <x v="4926"/>
    <x v="0"/>
    <x v="0"/>
    <s v="United States"/>
    <x v="0"/>
    <n v="77500"/>
    <m/>
    <s v="Get It Recruit - Administrative"/>
    <x v="3166"/>
  </r>
  <r>
    <x v="2"/>
    <s v="Sports Data Scientist"/>
    <s v="San Francisco, CA"/>
    <s v="via JobServe"/>
    <x v="0"/>
    <x v="0"/>
    <s v="California, United States"/>
    <x v="4927"/>
    <x v="0"/>
    <x v="1"/>
    <s v="United States"/>
    <x v="0"/>
    <n v="119000"/>
    <m/>
    <s v="Swish Analytics"/>
    <x v="3167"/>
  </r>
  <r>
    <x v="0"/>
    <s v="Senior Data Scientist, Generative AI and NLP"/>
    <s v="Chicago, IL"/>
    <s v="via Ai-Jobs.net"/>
    <x v="0"/>
    <x v="0"/>
    <s v="Illinois, United States"/>
    <x v="4928"/>
    <x v="0"/>
    <x v="0"/>
    <s v="United States"/>
    <x v="0"/>
    <n v="197000"/>
    <m/>
    <s v="ServiceNow"/>
    <x v="3168"/>
  </r>
  <r>
    <x v="4"/>
    <s v="Anti-Fraud Data Analyst - USDS"/>
    <s v="Mountain View, CA"/>
    <s v="via LinkedIn"/>
    <x v="0"/>
    <x v="0"/>
    <s v="California, United States"/>
    <x v="4929"/>
    <x v="0"/>
    <x v="0"/>
    <s v="United States"/>
    <x v="0"/>
    <n v="169311"/>
    <m/>
    <s v="TikTok"/>
    <x v="225"/>
  </r>
  <r>
    <x v="2"/>
    <s v="Data Scientist"/>
    <s v="Riverside, CA"/>
    <s v="via IT JobServe"/>
    <x v="0"/>
    <x v="0"/>
    <s v="California, United States"/>
    <x v="4930"/>
    <x v="0"/>
    <x v="0"/>
    <s v="United States"/>
    <x v="0"/>
    <n v="140350"/>
    <m/>
    <s v="University of California - Riverside"/>
    <x v="1970"/>
  </r>
  <r>
    <x v="2"/>
    <s v="AI and Data Science Developer/Instructor"/>
    <s v="Diamond Bar, CA"/>
    <s v="via Indeed"/>
    <x v="0"/>
    <x v="0"/>
    <s v="California, United States"/>
    <x v="4931"/>
    <x v="0"/>
    <x v="1"/>
    <s v="United States"/>
    <x v="1"/>
    <m/>
    <n v="22.5"/>
    <s v="Coding Minds Academy"/>
    <x v="3169"/>
  </r>
  <r>
    <x v="2"/>
    <s v="Expert Data Scientist / Protein Design"/>
    <s v="Menlo Park, CA"/>
    <s v="via Ai-Jobs.net"/>
    <x v="0"/>
    <x v="0"/>
    <s v="California, United States"/>
    <x v="4932"/>
    <x v="0"/>
    <x v="0"/>
    <s v="United States"/>
    <x v="0"/>
    <n v="185000"/>
    <m/>
    <s v="Aether Biomachines"/>
    <x v="3170"/>
  </r>
  <r>
    <x v="4"/>
    <s v="Data Analyst"/>
    <m/>
    <s v="via LinkedIn"/>
    <x v="0"/>
    <x v="0"/>
    <s v="Georgia"/>
    <x v="4933"/>
    <x v="1"/>
    <x v="1"/>
    <s v="United States"/>
    <x v="0"/>
    <n v="115000"/>
    <m/>
    <s v="Insight Global"/>
    <x v="31"/>
  </r>
  <r>
    <x v="8"/>
    <s v="Revenue Cycle Business Analyst (On-Site)"/>
    <s v="Terrell, TX"/>
    <s v="via WJHL Jobs"/>
    <x v="0"/>
    <x v="0"/>
    <s v="Texas, United States"/>
    <x v="4934"/>
    <x v="0"/>
    <x v="0"/>
    <s v="United States"/>
    <x v="0"/>
    <n v="60000"/>
    <m/>
    <s v="LAKES REGIONAL COMMUNITY CENTER"/>
    <x v="3171"/>
  </r>
  <r>
    <x v="4"/>
    <s v="Data Analyst 4"/>
    <s v="Fairfax, VA"/>
    <s v="via Snagajob"/>
    <x v="0"/>
    <x v="0"/>
    <s v="New York, United States"/>
    <x v="4935"/>
    <x v="0"/>
    <x v="1"/>
    <s v="United States"/>
    <x v="1"/>
    <m/>
    <n v="26.389999389648441"/>
    <s v="Govcio LLC"/>
    <x v="309"/>
  </r>
  <r>
    <x v="4"/>
    <s v="Senior GIS/Data Analyst"/>
    <s v="Bethesda, MD"/>
    <s v="via Ladders"/>
    <x v="0"/>
    <x v="0"/>
    <s v="New York, United States"/>
    <x v="4936"/>
    <x v="0"/>
    <x v="1"/>
    <s v="United States"/>
    <x v="0"/>
    <n v="125000"/>
    <m/>
    <s v="SAIC"/>
    <x v="3172"/>
  </r>
  <r>
    <x v="2"/>
    <s v="Staff Product Data Scientist"/>
    <s v="Mountain View, CA"/>
    <s v="via Indeed"/>
    <x v="0"/>
    <x v="0"/>
    <s v="California, United States"/>
    <x v="4937"/>
    <x v="0"/>
    <x v="0"/>
    <s v="United States"/>
    <x v="0"/>
    <n v="220000"/>
    <m/>
    <s v="Waymo"/>
    <x v="863"/>
  </r>
  <r>
    <x v="4"/>
    <s v="Marketing Data Analyst"/>
    <s v="Bethpage, NY"/>
    <s v="via KHON2 Jobs"/>
    <x v="0"/>
    <x v="0"/>
    <s v="New York, United States"/>
    <x v="4938"/>
    <x v="1"/>
    <x v="1"/>
    <s v="United States"/>
    <x v="0"/>
    <n v="77500"/>
    <m/>
    <s v="Bethpage Federal Credit Union"/>
    <x v="109"/>
  </r>
  <r>
    <x v="0"/>
    <s v="Data Scientist / Senior Data Scientist, Analytics"/>
    <s v="United States"/>
    <s v="via Ai-Jobs.net"/>
    <x v="0"/>
    <x v="0"/>
    <s v="Texas, United States"/>
    <x v="4939"/>
    <x v="0"/>
    <x v="0"/>
    <s v="United States"/>
    <x v="0"/>
    <n v="203000"/>
    <m/>
    <s v="DoorDash"/>
    <x v="2087"/>
  </r>
  <r>
    <x v="4"/>
    <s v="Associate Data Analyst"/>
    <s v="Brooklyn, NY"/>
    <s v="via Snagajob"/>
    <x v="0"/>
    <x v="0"/>
    <s v="New York, United States"/>
    <x v="4940"/>
    <x v="0"/>
    <x v="0"/>
    <s v="United States"/>
    <x v="1"/>
    <m/>
    <n v="27.979999542236332"/>
    <s v="Amplify"/>
    <x v="3173"/>
  </r>
  <r>
    <x v="2"/>
    <s v="Data Scientist 2, Menlo Park, CA # 3192"/>
    <s v="Menlo Park, CA"/>
    <s v="via Ai-Jobs.net"/>
    <x v="0"/>
    <x v="0"/>
    <s v="California, United States"/>
    <x v="4941"/>
    <x v="0"/>
    <x v="0"/>
    <s v="United States"/>
    <x v="0"/>
    <n v="120500"/>
    <m/>
    <s v="GRAIL"/>
    <x v="3174"/>
  </r>
  <r>
    <x v="0"/>
    <s v="Supervisor, Data Operations, Central Activation"/>
    <s v="Atlanta, GA"/>
    <s v="via Ai-Jobs.net"/>
    <x v="0"/>
    <x v="0"/>
    <s v="Georgia"/>
    <x v="4942"/>
    <x v="0"/>
    <x v="1"/>
    <s v="United States"/>
    <x v="0"/>
    <n v="90000"/>
    <m/>
    <s v="Publicis Groupe"/>
    <x v="3175"/>
  </r>
  <r>
    <x v="2"/>
    <s v="SR. Data Scientist - Full-time / Part-time"/>
    <s v="Anywhere"/>
    <s v="via Snagajob"/>
    <x v="0"/>
    <x v="1"/>
    <s v="Sudan"/>
    <x v="4943"/>
    <x v="0"/>
    <x v="1"/>
    <s v="Sudan"/>
    <x v="1"/>
    <m/>
    <n v="35.875"/>
    <s v="Howmet"/>
    <x v="701"/>
  </r>
  <r>
    <x v="4"/>
    <s v="Lead Data Management Analyst"/>
    <s v="Charlotte, NC"/>
    <s v="via Mindlance - Talentify"/>
    <x v="1"/>
    <x v="0"/>
    <s v="Georgia"/>
    <x v="4944"/>
    <x v="1"/>
    <x v="1"/>
    <s v="United States"/>
    <x v="1"/>
    <m/>
    <n v="62.5"/>
    <s v="Mindlance"/>
    <x v="436"/>
  </r>
  <r>
    <x v="4"/>
    <s v="Senior GIS/Data Analyst"/>
    <s v="Arnold, MO"/>
    <s v="via IT JobServe"/>
    <x v="0"/>
    <x v="0"/>
    <s v="Illinois, United States"/>
    <x v="4945"/>
    <x v="0"/>
    <x v="1"/>
    <s v="United States"/>
    <x v="0"/>
    <n v="95700"/>
    <m/>
    <s v="Leidos"/>
    <x v="44"/>
  </r>
  <r>
    <x v="2"/>
    <s v="AEC Data Scientist"/>
    <s v="Anywhere"/>
    <s v="via Indeed"/>
    <x v="0"/>
    <x v="1"/>
    <s v="Sudan"/>
    <x v="3229"/>
    <x v="0"/>
    <x v="0"/>
    <s v="Sudan"/>
    <x v="0"/>
    <n v="119550"/>
    <m/>
    <s v="Booz Allen Hamilton"/>
    <x v="3176"/>
  </r>
  <r>
    <x v="8"/>
    <s v="Junior Business Analyst"/>
    <s v="Anywhere"/>
    <s v="via LinkedIn"/>
    <x v="0"/>
    <x v="1"/>
    <s v="Texas, United States"/>
    <x v="4946"/>
    <x v="0"/>
    <x v="1"/>
    <s v="United States"/>
    <x v="0"/>
    <n v="50000"/>
    <m/>
    <s v="Inspirus (a Pluxee company)"/>
    <x v="109"/>
  </r>
  <r>
    <x v="6"/>
    <s v="Sr. Business Data Analyst"/>
    <s v="New York, NY"/>
    <s v="via Indeed"/>
    <x v="1"/>
    <x v="0"/>
    <s v="New York, United States"/>
    <x v="4947"/>
    <x v="1"/>
    <x v="1"/>
    <s v="United States"/>
    <x v="1"/>
    <m/>
    <n v="72.5"/>
    <s v="NAVETA AG"/>
    <x v="349"/>
  </r>
  <r>
    <x v="2"/>
    <s v="Data Scientist - Now Hiring"/>
    <s v="Bear, DE"/>
    <s v="via Snagajob"/>
    <x v="0"/>
    <x v="0"/>
    <s v="New York, United States"/>
    <x v="4948"/>
    <x v="0"/>
    <x v="1"/>
    <s v="United States"/>
    <x v="1"/>
    <m/>
    <n v="41.505001068115227"/>
    <s v="Delsav, Inc."/>
    <x v="3177"/>
  </r>
  <r>
    <x v="8"/>
    <s v="Junior Insight Analyst for Global Clients"/>
    <s v="Warsaw, Poland"/>
    <s v="via Ai-Jobs.net"/>
    <x v="0"/>
    <x v="0"/>
    <s v="Poland"/>
    <x v="4949"/>
    <x v="0"/>
    <x v="1"/>
    <s v="Poland"/>
    <x v="0"/>
    <n v="56700"/>
    <m/>
    <s v="NielsenIQ"/>
    <x v="591"/>
  </r>
  <r>
    <x v="4"/>
    <s v="Business/Data Analyst - Hybrid"/>
    <s v="Chicago, IL"/>
    <s v="via Snagajob"/>
    <x v="0"/>
    <x v="0"/>
    <s v="Illinois, United States"/>
    <x v="4950"/>
    <x v="1"/>
    <x v="0"/>
    <s v="United States"/>
    <x v="1"/>
    <m/>
    <n v="47"/>
    <s v="Modis"/>
    <x v="792"/>
  </r>
  <r>
    <x v="5"/>
    <s v="Data Engineer"/>
    <s v="Niceville, FL"/>
    <s v="via Ai-Jobs.net"/>
    <x v="0"/>
    <x v="0"/>
    <s v="Illinois, United States"/>
    <x v="4951"/>
    <x v="1"/>
    <x v="0"/>
    <s v="United States"/>
    <x v="0"/>
    <n v="147500"/>
    <m/>
    <s v="LiveOak Fiber"/>
    <x v="3178"/>
  </r>
  <r>
    <x v="2"/>
    <s v="Data Scientist"/>
    <s v="Anywhere"/>
    <s v="via Upwork"/>
    <x v="1"/>
    <x v="1"/>
    <s v="Texas, United States"/>
    <x v="4952"/>
    <x v="0"/>
    <x v="1"/>
    <s v="United States"/>
    <x v="1"/>
    <m/>
    <n v="10"/>
    <s v="Upwork"/>
    <x v="41"/>
  </r>
  <r>
    <x v="7"/>
    <s v="Entry Level Developer/Coder/Programmer/Data..."/>
    <s v="Fremont, CA"/>
    <s v="via Snagajob"/>
    <x v="0"/>
    <x v="0"/>
    <s v="California, United States"/>
    <x v="4953"/>
    <x v="0"/>
    <x v="1"/>
    <s v="United States"/>
    <x v="1"/>
    <m/>
    <n v="53.385002136230469"/>
    <s v="SynergisticIT"/>
    <x v="2464"/>
  </r>
  <r>
    <x v="4"/>
    <s v="Business / Data Analyst - Only W2"/>
    <s v="Charlotte, NC"/>
    <s v="via Dice.com"/>
    <x v="1"/>
    <x v="0"/>
    <s v="Georgia"/>
    <x v="4954"/>
    <x v="1"/>
    <x v="1"/>
    <s v="United States"/>
    <x v="1"/>
    <m/>
    <n v="57.5"/>
    <s v="Smart Source Technologies"/>
    <x v="436"/>
  </r>
  <r>
    <x v="1"/>
    <s v="FSA (FinTech) - Quantitative Machine Learning Specialist ..."/>
    <s v="Midrand, South Africa"/>
    <s v="via Ai-Jobs.net"/>
    <x v="0"/>
    <x v="0"/>
    <s v="South Africa"/>
    <x v="4955"/>
    <x v="0"/>
    <x v="1"/>
    <s v="South Africa"/>
    <x v="0"/>
    <n v="69300"/>
    <m/>
    <s v="Deloitte"/>
    <x v="3179"/>
  </r>
  <r>
    <x v="7"/>
    <s v="Applications Development Analyst, Advanced - 2016"/>
    <s v="Tallahassee, FL"/>
    <s v="via ZipRecruiter"/>
    <x v="0"/>
    <x v="0"/>
    <s v="Georgia"/>
    <x v="4956"/>
    <x v="0"/>
    <x v="0"/>
    <s v="United States"/>
    <x v="0"/>
    <n v="80080"/>
    <m/>
    <s v="Advanced Systems Design"/>
    <x v="3180"/>
  </r>
  <r>
    <x v="4"/>
    <s v="Data Analyst"/>
    <s v="Austin, TX"/>
    <s v="via Dice"/>
    <x v="1"/>
    <x v="0"/>
    <s v="Texas, United States"/>
    <x v="4957"/>
    <x v="1"/>
    <x v="1"/>
    <s v="United States"/>
    <x v="1"/>
    <m/>
    <n v="57.5"/>
    <s v="ArnAmy, Inc."/>
    <x v="3181"/>
  </r>
  <r>
    <x v="5"/>
    <s v="Data Engineer"/>
    <s v="Detroit, MI"/>
    <s v="via Snagajob"/>
    <x v="0"/>
    <x v="0"/>
    <s v="Georgia"/>
    <x v="4958"/>
    <x v="1"/>
    <x v="1"/>
    <s v="United States"/>
    <x v="1"/>
    <m/>
    <n v="42.194999694824219"/>
    <s v="Millennium Software, Inc."/>
    <x v="3182"/>
  </r>
  <r>
    <x v="4"/>
    <s v="Energy Data Analyst"/>
    <s v="Hercules, CA"/>
    <s v="via Snagajob"/>
    <x v="0"/>
    <x v="0"/>
    <s v="California, United States"/>
    <x v="4959"/>
    <x v="0"/>
    <x v="0"/>
    <s v="United States"/>
    <x v="1"/>
    <m/>
    <n v="25.760000228881839"/>
    <s v="Bio-Rad Laboratories"/>
    <x v="109"/>
  </r>
  <r>
    <x v="2"/>
    <s v="Data Scientist"/>
    <s v="Kansas City, MO"/>
    <s v="via JobServe"/>
    <x v="0"/>
    <x v="0"/>
    <s v="Texas, United States"/>
    <x v="3851"/>
    <x v="0"/>
    <x v="1"/>
    <s v="United States"/>
    <x v="0"/>
    <n v="99000"/>
    <m/>
    <s v="Leidos"/>
    <x v="17"/>
  </r>
  <r>
    <x v="2"/>
    <s v="Principal Data Scientist – Remote Jobs"/>
    <s v="Anywhere"/>
    <s v="via Remote Jobs"/>
    <x v="0"/>
    <x v="1"/>
    <s v="New York, United States"/>
    <x v="4960"/>
    <x v="0"/>
    <x v="1"/>
    <s v="United States"/>
    <x v="1"/>
    <m/>
    <n v="105"/>
    <s v="CVS Health"/>
    <x v="3183"/>
  </r>
  <r>
    <x v="2"/>
    <s v="Data Scientist - Full-time / Part-time"/>
    <s v="Oxon Hill, MD"/>
    <s v="via Snagajob"/>
    <x v="0"/>
    <x v="0"/>
    <s v="New York, United States"/>
    <x v="4961"/>
    <x v="0"/>
    <x v="0"/>
    <s v="United States"/>
    <x v="1"/>
    <m/>
    <n v="47.620002746582031"/>
    <s v="Guidehouse"/>
    <x v="2582"/>
  </r>
  <r>
    <x v="5"/>
    <s v="DataBricks Engineer III"/>
    <s v="Little Rock, AR"/>
    <s v="via Ai-Jobs.net"/>
    <x v="0"/>
    <x v="0"/>
    <s v="Sudan"/>
    <x v="4962"/>
    <x v="0"/>
    <x v="1"/>
    <s v="Sudan"/>
    <x v="0"/>
    <n v="91846.5"/>
    <m/>
    <s v="Avery Dennison"/>
    <x v="3184"/>
  </r>
  <r>
    <x v="4"/>
    <s v="Academic Personnel Data, Technology and Process Analyst"/>
    <s v="Riverside, CA"/>
    <s v="via Snagajob"/>
    <x v="0"/>
    <x v="0"/>
    <s v="California, United States"/>
    <x v="4963"/>
    <x v="0"/>
    <x v="0"/>
    <s v="United States"/>
    <x v="1"/>
    <m/>
    <n v="18.194999694824219"/>
    <s v="University of California - Riverside"/>
    <x v="109"/>
  </r>
  <r>
    <x v="4"/>
    <s v="Lead Data Analytic Analyst"/>
    <s v="McGirk, MO"/>
    <s v="via Snagajob"/>
    <x v="0"/>
    <x v="0"/>
    <s v="Illinois, United States"/>
    <x v="4964"/>
    <x v="0"/>
    <x v="0"/>
    <s v="United States"/>
    <x v="1"/>
    <m/>
    <n v="23.264999389648441"/>
    <s v="EDWARD JONES"/>
    <x v="4"/>
  </r>
  <r>
    <x v="8"/>
    <s v="Senior Analyst, Business Intelligence"/>
    <s v="Huntington Beach, CA"/>
    <s v="via ZipRecruiter"/>
    <x v="0"/>
    <x v="0"/>
    <s v="California, United States"/>
    <x v="4965"/>
    <x v="0"/>
    <x v="1"/>
    <s v="United States"/>
    <x v="0"/>
    <n v="107500"/>
    <m/>
    <s v="travisMathew, LLC"/>
    <x v="3185"/>
  </r>
  <r>
    <x v="0"/>
    <s v="Senior Data Scientist"/>
    <s v="San Mateo, CA"/>
    <s v="via Indeed"/>
    <x v="0"/>
    <x v="0"/>
    <s v="California, United States"/>
    <x v="4966"/>
    <x v="0"/>
    <x v="0"/>
    <s v="United States"/>
    <x v="0"/>
    <n v="180000"/>
    <m/>
    <s v="Conversica"/>
    <x v="2312"/>
  </r>
  <r>
    <x v="0"/>
    <s v="Senior Data Scientist"/>
    <s v="Anywhere"/>
    <s v="via Indeed"/>
    <x v="0"/>
    <x v="1"/>
    <s v="California, United States"/>
    <x v="4967"/>
    <x v="0"/>
    <x v="0"/>
    <s v="United States"/>
    <x v="0"/>
    <n v="175000"/>
    <m/>
    <s v="Cape Analytics"/>
    <x v="1978"/>
  </r>
  <r>
    <x v="8"/>
    <s v="Business Intelligence Analyst"/>
    <s v="Irvine, CA"/>
    <s v="via Get.It"/>
    <x v="0"/>
    <x v="0"/>
    <s v="California, United States"/>
    <x v="4968"/>
    <x v="0"/>
    <x v="0"/>
    <s v="United States"/>
    <x v="0"/>
    <n v="82500"/>
    <m/>
    <s v="Get It Recruit - Healthcare"/>
    <x v="3186"/>
  </r>
  <r>
    <x v="9"/>
    <s v="Security clearance"/>
    <s v="Washington, DC"/>
    <s v="via Talent.com"/>
    <x v="0"/>
    <x v="0"/>
    <s v="Georgia"/>
    <x v="4969"/>
    <x v="1"/>
    <x v="1"/>
    <s v="United States"/>
    <x v="0"/>
    <n v="115000"/>
    <m/>
    <s v="DHS Cybersecurity Service"/>
    <x v="17"/>
  </r>
  <r>
    <x v="2"/>
    <s v="Data Scientist, Product Engagement"/>
    <s v="Austin, TX"/>
    <s v="via Ladders"/>
    <x v="0"/>
    <x v="0"/>
    <s v="Texas, United States"/>
    <x v="4970"/>
    <x v="0"/>
    <x v="0"/>
    <s v="United States"/>
    <x v="0"/>
    <n v="150000"/>
    <m/>
    <s v="Realtor.com"/>
    <x v="3187"/>
  </r>
  <r>
    <x v="2"/>
    <s v="Software Developer &amp; Data Specialist (f/m/div.)"/>
    <s v="Braga, Portugal"/>
    <s v="via Ai-Jobs.net"/>
    <x v="0"/>
    <x v="0"/>
    <s v="Portugal"/>
    <x v="4971"/>
    <x v="0"/>
    <x v="1"/>
    <s v="Portugal"/>
    <x v="0"/>
    <n v="109500"/>
    <m/>
    <s v="Bosch Group"/>
    <x v="3188"/>
  </r>
  <r>
    <x v="3"/>
    <s v="Senior Data Engineer"/>
    <s v="Kalamazoo, MI"/>
    <s v="via ComputerJobs"/>
    <x v="0"/>
    <x v="0"/>
    <s v="Georgia"/>
    <x v="4972"/>
    <x v="0"/>
    <x v="0"/>
    <s v="United States"/>
    <x v="0"/>
    <n v="173500"/>
    <m/>
    <s v="Capital One"/>
    <x v="1784"/>
  </r>
  <r>
    <x v="3"/>
    <s v="Senior Data Engineer"/>
    <s v="San Jose, CA"/>
    <s v="via Ladders"/>
    <x v="0"/>
    <x v="0"/>
    <s v="New York, United States"/>
    <x v="4973"/>
    <x v="0"/>
    <x v="1"/>
    <s v="United States"/>
    <x v="0"/>
    <n v="225000"/>
    <m/>
    <s v="Zoom"/>
    <x v="3189"/>
  </r>
  <r>
    <x v="4"/>
    <s v="Data Analyst"/>
    <s v="Tampa, FL"/>
    <s v="via ComputerJobs"/>
    <x v="0"/>
    <x v="0"/>
    <s v="Florida, United States"/>
    <x v="4974"/>
    <x v="0"/>
    <x v="1"/>
    <s v="United States"/>
    <x v="0"/>
    <n v="137610"/>
    <m/>
    <s v="Citi"/>
    <x v="4"/>
  </r>
  <r>
    <x v="5"/>
    <s v="Data Engineer - Full-time / Part-time"/>
    <s v="San Francisco, CA"/>
    <s v="via Snagajob"/>
    <x v="0"/>
    <x v="0"/>
    <s v="New York, United States"/>
    <x v="4975"/>
    <x v="0"/>
    <x v="1"/>
    <s v="United States"/>
    <x v="1"/>
    <m/>
    <n v="62.560001373291023"/>
    <s v="Allspring Global Investments"/>
    <x v="1833"/>
  </r>
  <r>
    <x v="4"/>
    <s v="Data Analyst or Financial Analyst"/>
    <s v="Redondo Beach, CA"/>
    <s v="via Get.It"/>
    <x v="0"/>
    <x v="0"/>
    <s v="California, United States"/>
    <x v="4976"/>
    <x v="0"/>
    <x v="0"/>
    <s v="United States"/>
    <x v="1"/>
    <m/>
    <n v="55"/>
    <s v="Get It Recruit - Finance"/>
    <x v="3190"/>
  </r>
  <r>
    <x v="2"/>
    <s v="Data Science Director, Instagram Growth"/>
    <s v="Menlo Park, CA"/>
    <s v="via Ladders"/>
    <x v="0"/>
    <x v="0"/>
    <s v="California, United States"/>
    <x v="4977"/>
    <x v="0"/>
    <x v="1"/>
    <s v="United States"/>
    <x v="0"/>
    <n v="350000"/>
    <m/>
    <s v="Meta"/>
    <x v="4"/>
  </r>
  <r>
    <x v="4"/>
    <s v="Data Analyst"/>
    <s v="Princeton, NJ"/>
    <s v="via LinkedIn"/>
    <x v="1"/>
    <x v="0"/>
    <s v="New York, United States"/>
    <x v="4978"/>
    <x v="1"/>
    <x v="1"/>
    <s v="United States"/>
    <x v="1"/>
    <m/>
    <n v="33.5"/>
    <s v="ATR International"/>
    <x v="1580"/>
  </r>
  <r>
    <x v="2"/>
    <s v="Data Scientist"/>
    <s v="Juno Beach, FL"/>
    <s v="via Dice"/>
    <x v="1"/>
    <x v="0"/>
    <s v="Florida, United States"/>
    <x v="4979"/>
    <x v="0"/>
    <x v="0"/>
    <s v="United States"/>
    <x v="1"/>
    <m/>
    <n v="45"/>
    <s v="Kforce Technology Staffing"/>
    <x v="268"/>
  </r>
  <r>
    <x v="6"/>
    <s v="Senior Data Analyst"/>
    <s v="Washington, DC"/>
    <s v="via Ladders"/>
    <x v="0"/>
    <x v="0"/>
    <s v="New York, United States"/>
    <x v="4980"/>
    <x v="0"/>
    <x v="0"/>
    <s v="United States"/>
    <x v="0"/>
    <n v="125000"/>
    <m/>
    <s v="General Dynamics"/>
    <x v="3191"/>
  </r>
  <r>
    <x v="4"/>
    <s v="Data and Reporting Analyst I Remote"/>
    <s v="Tallahassee, FL"/>
    <s v="via IT JobServe"/>
    <x v="0"/>
    <x v="0"/>
    <s v="Georgia"/>
    <x v="4981"/>
    <x v="0"/>
    <x v="0"/>
    <s v="United States"/>
    <x v="0"/>
    <n v="64040"/>
    <m/>
    <s v="Prime Therapeutics"/>
    <x v="3192"/>
  </r>
  <r>
    <x v="6"/>
    <s v="Senior Data Analyst - Tableau"/>
    <s v="Thousand Oaks, CA"/>
    <s v="via Dice.com"/>
    <x v="0"/>
    <x v="0"/>
    <s v="California, United States"/>
    <x v="4982"/>
    <x v="1"/>
    <x v="0"/>
    <s v="United States"/>
    <x v="0"/>
    <n v="140000"/>
    <m/>
    <s v="Kforce Technology Staffing"/>
    <x v="3193"/>
  </r>
  <r>
    <x v="5"/>
    <s v="Data Engineer - Consultant"/>
    <s v="Washington, DC"/>
    <s v="via Snagajob"/>
    <x v="0"/>
    <x v="0"/>
    <s v="California, United States"/>
    <x v="4983"/>
    <x v="1"/>
    <x v="1"/>
    <s v="United States"/>
    <x v="1"/>
    <m/>
    <n v="61.159996032714837"/>
    <s v="Palladium"/>
    <x v="4"/>
  </r>
  <r>
    <x v="6"/>
    <s v="Senior Data Analyst"/>
    <s v="Davie, FL"/>
    <s v="via Get.It"/>
    <x v="0"/>
    <x v="0"/>
    <s v="Florida, United States"/>
    <x v="4984"/>
    <x v="0"/>
    <x v="0"/>
    <s v="United States"/>
    <x v="0"/>
    <n v="91500"/>
    <m/>
    <s v="Get It Recruit - Information Technology"/>
    <x v="3194"/>
  </r>
  <r>
    <x v="5"/>
    <s v="DataOps Engineer"/>
    <s v="Jakarta, Indonesia"/>
    <s v="via Ai-Jobs.net"/>
    <x v="0"/>
    <x v="0"/>
    <s v="Indonesia"/>
    <x v="4985"/>
    <x v="1"/>
    <x v="1"/>
    <s v="Indonesia"/>
    <x v="0"/>
    <n v="72000"/>
    <m/>
    <s v="GoTo Group"/>
    <x v="3195"/>
  </r>
  <r>
    <x v="4"/>
    <s v="Data Analyst, Temp-Associate"/>
    <s v="Washington, DC"/>
    <s v="via Indeed"/>
    <x v="0"/>
    <x v="0"/>
    <s v="New York, United States"/>
    <x v="4986"/>
    <x v="0"/>
    <x v="0"/>
    <s v="United States"/>
    <x v="1"/>
    <m/>
    <n v="18"/>
    <s v="Chemonics"/>
    <x v="3196"/>
  </r>
  <r>
    <x v="5"/>
    <s v="Sr Data Engineer"/>
    <s v="Irving, TX"/>
    <s v="via ZipRecruiter"/>
    <x v="0"/>
    <x v="0"/>
    <s v="Texas, United States"/>
    <x v="4987"/>
    <x v="0"/>
    <x v="1"/>
    <s v="United States"/>
    <x v="1"/>
    <m/>
    <n v="77.5"/>
    <s v="BCForward"/>
    <x v="3197"/>
  </r>
  <r>
    <x v="2"/>
    <s v="Data Scientist, Product Analytics - Monetization"/>
    <s v="Atlanta, GA"/>
    <s v="via Careerboard - Georgia Jobs"/>
    <x v="0"/>
    <x v="0"/>
    <s v="Florida, United States"/>
    <x v="2794"/>
    <x v="0"/>
    <x v="1"/>
    <s v="United States"/>
    <x v="0"/>
    <n v="165000"/>
    <m/>
    <s v="Meta Inc"/>
    <x v="863"/>
  </r>
  <r>
    <x v="4"/>
    <s v="Financial Data Analyst"/>
    <s v="Irving, TX"/>
    <s v="via LinkedIn"/>
    <x v="0"/>
    <x v="0"/>
    <s v="Texas, United States"/>
    <x v="4988"/>
    <x v="0"/>
    <x v="1"/>
    <s v="United States"/>
    <x v="0"/>
    <n v="107500"/>
    <m/>
    <s v="Wheeler Staffing Partners"/>
    <x v="2367"/>
  </r>
  <r>
    <x v="2"/>
    <s v="Health Data Scientist"/>
    <s v="Bethesda, MD"/>
    <s v="via Ladders"/>
    <x v="0"/>
    <x v="0"/>
    <s v="Georgia"/>
    <x v="4989"/>
    <x v="0"/>
    <x v="0"/>
    <s v="United States"/>
    <x v="0"/>
    <n v="115000"/>
    <m/>
    <s v="Booz Allen Hamilton"/>
    <x v="3198"/>
  </r>
  <r>
    <x v="4"/>
    <s v="Investment Data Analyst"/>
    <s v="Irvine, CA"/>
    <s v="via Indeed"/>
    <x v="0"/>
    <x v="0"/>
    <s v="California, United States"/>
    <x v="4990"/>
    <x v="0"/>
    <x v="0"/>
    <s v="United States"/>
    <x v="0"/>
    <n v="72500"/>
    <m/>
    <s v="Chamberlain Group"/>
    <x v="3199"/>
  </r>
  <r>
    <x v="2"/>
    <s v="Remote Data Scientist/Analyst (Entry/Junior Level) - Full-time ..."/>
    <s v="Fresno, CA"/>
    <s v="via Snagajob"/>
    <x v="0"/>
    <x v="0"/>
    <s v="California, United States"/>
    <x v="4991"/>
    <x v="0"/>
    <x v="1"/>
    <s v="United States"/>
    <x v="1"/>
    <m/>
    <n v="33.840000152587891"/>
    <s v="SynergisticIT"/>
    <x v="545"/>
  </r>
  <r>
    <x v="1"/>
    <s v="(Senior) Machine Learning Engineer, Content Understanding"/>
    <s v="Shibuya City, Tokyo, Japan"/>
    <s v="via Ai-Jobs.net"/>
    <x v="0"/>
    <x v="0"/>
    <s v="Japan"/>
    <x v="4992"/>
    <x v="0"/>
    <x v="1"/>
    <s v="Japan"/>
    <x v="0"/>
    <n v="101029"/>
    <m/>
    <s v="SmartNews"/>
    <x v="3200"/>
  </r>
  <r>
    <x v="4"/>
    <s v="Data Analyst"/>
    <s v="Hanover, PA"/>
    <s v="via ZipRecruiter"/>
    <x v="1"/>
    <x v="0"/>
    <s v="New York, United States"/>
    <x v="4993"/>
    <x v="1"/>
    <x v="1"/>
    <s v="United States"/>
    <x v="1"/>
    <m/>
    <n v="22.5"/>
    <s v="Infinia Search Inc"/>
    <x v="3201"/>
  </r>
  <r>
    <x v="2"/>
    <s v="Entry Level Data Scientist (Remote)"/>
    <s v="Los Angeles, CA"/>
    <s v="via Snagajob"/>
    <x v="0"/>
    <x v="0"/>
    <s v="California, United States"/>
    <x v="4994"/>
    <x v="0"/>
    <x v="1"/>
    <s v="United States"/>
    <x v="1"/>
    <m/>
    <n v="43.979999542236328"/>
    <s v="SynergisticIT"/>
    <x v="545"/>
  </r>
  <r>
    <x v="5"/>
    <s v="Manager, Data Engineering"/>
    <s v="Columbia, MD"/>
    <s v="via Indeed"/>
    <x v="0"/>
    <x v="0"/>
    <s v="Texas, United States"/>
    <x v="4995"/>
    <x v="0"/>
    <x v="0"/>
    <s v="United States"/>
    <x v="0"/>
    <n v="143500"/>
    <m/>
    <s v="Merkle"/>
    <x v="3202"/>
  </r>
  <r>
    <x v="7"/>
    <s v="Senior Software Engineer - .NET + Python (Data Science &amp; AI)"/>
    <s v="Pune, Maharashtra, India"/>
    <s v="via Ai-Jobs.net"/>
    <x v="0"/>
    <x v="0"/>
    <s v="India"/>
    <x v="4996"/>
    <x v="0"/>
    <x v="1"/>
    <s v="India"/>
    <x v="0"/>
    <n v="79200"/>
    <m/>
    <s v="Icertis"/>
    <x v="3203"/>
  </r>
  <r>
    <x v="2"/>
    <s v="Lead Data Scientist - Now Hiring"/>
    <s v="Green Bay, WI"/>
    <s v="via Snagajob"/>
    <x v="0"/>
    <x v="0"/>
    <s v="Illinois, United States"/>
    <x v="4997"/>
    <x v="0"/>
    <x v="0"/>
    <s v="United States"/>
    <x v="1"/>
    <m/>
    <n v="38.180000305175781"/>
    <s v="Schneider"/>
    <x v="2858"/>
  </r>
  <r>
    <x v="0"/>
    <s v="Senior Data Scientist"/>
    <s v="Reston, VA"/>
    <s v="via Ladders"/>
    <x v="0"/>
    <x v="0"/>
    <s v="New York, United States"/>
    <x v="4998"/>
    <x v="0"/>
    <x v="0"/>
    <s v="United States"/>
    <x v="0"/>
    <n v="150000"/>
    <m/>
    <s v="Noblis"/>
    <x v="3204"/>
  </r>
  <r>
    <x v="2"/>
    <s v="Alternant Data Scientist KALTD"/>
    <s v="West Virginia"/>
    <s v="via Indeed"/>
    <x v="0"/>
    <x v="0"/>
    <s v="Illinois, United States"/>
    <x v="4999"/>
    <x v="0"/>
    <x v="1"/>
    <s v="United States"/>
    <x v="0"/>
    <n v="30000"/>
    <m/>
    <s v="Kaisens Data"/>
    <x v="3205"/>
  </r>
  <r>
    <x v="4"/>
    <s v="Associate Clinical Data Manager"/>
    <s v="Tempe, AZ"/>
    <s v="via Ai-Jobs.net"/>
    <x v="0"/>
    <x v="0"/>
    <s v="California, United States"/>
    <x v="5000"/>
    <x v="0"/>
    <x v="1"/>
    <s v="United States"/>
    <x v="0"/>
    <n v="80850"/>
    <m/>
    <s v="Statistics &amp; Data Corporation (SDC)"/>
    <x v="4"/>
  </r>
  <r>
    <x v="4"/>
    <s v="Data Analyst"/>
    <s v="Tampa, FL"/>
    <s v="via Snagajob"/>
    <x v="0"/>
    <x v="0"/>
    <s v="Florida, United States"/>
    <x v="5001"/>
    <x v="0"/>
    <x v="1"/>
    <s v="United States"/>
    <x v="1"/>
    <m/>
    <n v="18.795000076293949"/>
    <s v="System Soft"/>
    <x v="3206"/>
  </r>
  <r>
    <x v="5"/>
    <s v="Data Engineer - REMOTE"/>
    <s v="Annapolis, MD"/>
    <s v="via JobServe"/>
    <x v="0"/>
    <x v="0"/>
    <s v="Illinois, United States"/>
    <x v="5002"/>
    <x v="0"/>
    <x v="0"/>
    <s v="United States"/>
    <x v="0"/>
    <n v="96550"/>
    <m/>
    <s v="Prime Therapeutics"/>
    <x v="2886"/>
  </r>
  <r>
    <x v="4"/>
    <s v="Data Analyst -Open Data, Data Analytics, and Reporting"/>
    <s v="New York, NY"/>
    <s v="via Indeed"/>
    <x v="0"/>
    <x v="0"/>
    <s v="New York, United States"/>
    <x v="3456"/>
    <x v="0"/>
    <x v="1"/>
    <s v="United States"/>
    <x v="0"/>
    <n v="62678"/>
    <m/>
    <s v="NYC Careers"/>
    <x v="3207"/>
  </r>
  <r>
    <x v="2"/>
    <s v="Consultant - Data Science &amp; Analytics"/>
    <s v="Singapore"/>
    <s v="via Ai-Jobs.net"/>
    <x v="0"/>
    <x v="0"/>
    <s v="Singapore"/>
    <x v="5003"/>
    <x v="0"/>
    <x v="1"/>
    <s v="Singapore"/>
    <x v="0"/>
    <n v="50400"/>
    <m/>
    <s v="Sia Partners"/>
    <x v="1249"/>
  </r>
  <r>
    <x v="2"/>
    <s v="Principle Data Scientist 6225"/>
    <s v="Offutt AFB, NE"/>
    <s v="via LinkedIn"/>
    <x v="0"/>
    <x v="0"/>
    <s v="Sudan"/>
    <x v="5004"/>
    <x v="0"/>
    <x v="0"/>
    <s v="Sudan"/>
    <x v="1"/>
    <m/>
    <n v="110.5"/>
    <s v="TCI Technology Consulting Inc"/>
    <x v="3208"/>
  </r>
  <r>
    <x v="5"/>
    <s v="Data Scientist Engineer"/>
    <s v="Annapolis Junction, MD"/>
    <s v="via JobServe"/>
    <x v="0"/>
    <x v="0"/>
    <s v="New York, United States"/>
    <x v="5005"/>
    <x v="0"/>
    <x v="0"/>
    <s v="United States"/>
    <x v="0"/>
    <n v="170500"/>
    <m/>
    <s v="Parsons Company"/>
    <x v="3209"/>
  </r>
  <r>
    <x v="2"/>
    <s v="Sr. Data Scientist- Consumer Deposits &amp; Small Business"/>
    <s v="Trenton, NJ"/>
    <s v="via My Stateline Jobs"/>
    <x v="0"/>
    <x v="0"/>
    <s v="New York, United States"/>
    <x v="5006"/>
    <x v="0"/>
    <x v="1"/>
    <s v="United States"/>
    <x v="0"/>
    <n v="140062.5"/>
    <m/>
    <s v="Santander Holdings USA Inc"/>
    <x v="2209"/>
  </r>
  <r>
    <x v="7"/>
    <s v="Programmer Analyst (SAS/ETL/Data Mining)"/>
    <s v="Amarillo, TX"/>
    <s v="via Dice"/>
    <x v="0"/>
    <x v="0"/>
    <s v="Sudan"/>
    <x v="5007"/>
    <x v="0"/>
    <x v="0"/>
    <s v="Sudan"/>
    <x v="0"/>
    <n v="95000"/>
    <m/>
    <s v="Jobot"/>
    <x v="3210"/>
  </r>
  <r>
    <x v="4"/>
    <s v="Data Analyst / Software Engineer - Full-time / Part-time"/>
    <s v="Chicago, IL"/>
    <s v="via Snagajob"/>
    <x v="0"/>
    <x v="0"/>
    <s v="Illinois, United States"/>
    <x v="5008"/>
    <x v="0"/>
    <x v="1"/>
    <s v="United States"/>
    <x v="1"/>
    <m/>
    <n v="48.050003051757813"/>
    <s v="American Medical Association"/>
    <x v="31"/>
  </r>
  <r>
    <x v="5"/>
    <s v="Senior Healthcare Analyst"/>
    <s v="California"/>
    <s v="via ZipRecruiter"/>
    <x v="0"/>
    <x v="0"/>
    <s v="California, United States"/>
    <x v="5009"/>
    <x v="0"/>
    <x v="1"/>
    <s v="United States"/>
    <x v="0"/>
    <n v="107500"/>
    <m/>
    <s v="HopHR"/>
    <x v="621"/>
  </r>
  <r>
    <x v="2"/>
    <s v="Data Scientist - Contract to Hire"/>
    <s v="Anywhere"/>
    <s v="via Upwork"/>
    <x v="1"/>
    <x v="1"/>
    <s v="Sudan"/>
    <x v="5010"/>
    <x v="0"/>
    <x v="1"/>
    <s v="Sudan"/>
    <x v="1"/>
    <m/>
    <n v="93"/>
    <s v="Upwork"/>
    <x v="4"/>
  </r>
  <r>
    <x v="2"/>
    <s v="Supervisory Data Scientist"/>
    <s v="Durban, South Africa"/>
    <s v="via LinkedIn"/>
    <x v="0"/>
    <x v="0"/>
    <s v="South Africa"/>
    <x v="5011"/>
    <x v="0"/>
    <x v="1"/>
    <s v="South Africa"/>
    <x v="0"/>
    <n v="149946.5"/>
    <m/>
    <s v="U.S. Department of Labor"/>
    <x v="366"/>
  </r>
  <r>
    <x v="3"/>
    <s v="[Job- 11266] Senior Data Engineer, Presential (Campinas, Brazil)"/>
    <s v="Campinas, State of São Paulo, Brazil"/>
    <s v="via Ai-Jobs.net"/>
    <x v="0"/>
    <x v="0"/>
    <s v="Brazil"/>
    <x v="5012"/>
    <x v="1"/>
    <x v="1"/>
    <s v="Brazil"/>
    <x v="0"/>
    <n v="147500"/>
    <m/>
    <s v="CI&amp;T"/>
    <x v="3211"/>
  </r>
  <r>
    <x v="0"/>
    <s v="Senior Data Scientist / NLP Engineer - R11936"/>
    <s v="Anywhere"/>
    <s v="via Indeed"/>
    <x v="0"/>
    <x v="1"/>
    <s v="California, United States"/>
    <x v="5013"/>
    <x v="0"/>
    <x v="0"/>
    <s v="United States"/>
    <x v="0"/>
    <n v="137500"/>
    <m/>
    <s v="SIL International"/>
    <x v="3212"/>
  </r>
  <r>
    <x v="7"/>
    <s v="Senior Software Engineer (AI Asset Mgmt Team)"/>
    <s v="Bangkok, Thailand"/>
    <s v="via Ai-Jobs.net"/>
    <x v="0"/>
    <x v="0"/>
    <s v="Thailand"/>
    <x v="5014"/>
    <x v="0"/>
    <x v="1"/>
    <s v="Thailand"/>
    <x v="0"/>
    <n v="79200"/>
    <m/>
    <s v="Sertis"/>
    <x v="3213"/>
  </r>
  <r>
    <x v="4"/>
    <s v="Data Analyst - Full-time"/>
    <s v="Rialto, CA"/>
    <s v="via Snagajob"/>
    <x v="0"/>
    <x v="0"/>
    <s v="California, United States"/>
    <x v="5015"/>
    <x v="0"/>
    <x v="0"/>
    <s v="United States"/>
    <x v="1"/>
    <m/>
    <n v="24.969999313354489"/>
    <s v="thompsonpipegroup"/>
    <x v="2463"/>
  </r>
  <r>
    <x v="2"/>
    <s v="Lead Data Scientist - Pricing"/>
    <s v="London, UK"/>
    <s v="via Ai-Jobs.net"/>
    <x v="0"/>
    <x v="0"/>
    <s v="United Kingdom"/>
    <x v="5016"/>
    <x v="0"/>
    <x v="1"/>
    <s v="United Kingdom"/>
    <x v="0"/>
    <n v="90670"/>
    <m/>
    <s v="carwow"/>
    <x v="3214"/>
  </r>
  <r>
    <x v="0"/>
    <s v="Senior Data Scientist - Full-time / Part-time"/>
    <s v="Arlington, VA"/>
    <s v="via Snagajob"/>
    <x v="0"/>
    <x v="0"/>
    <s v="Georgia"/>
    <x v="5017"/>
    <x v="0"/>
    <x v="0"/>
    <s v="United States"/>
    <x v="1"/>
    <m/>
    <n v="47.620002746582031"/>
    <s v="General Dynamics Information Technology"/>
    <x v="3137"/>
  </r>
  <r>
    <x v="2"/>
    <s v="Data Scientist, Underwriting Automation and Artificial Intelligence"/>
    <s v="Phoenix, AZ"/>
    <s v="via IT JobServe"/>
    <x v="0"/>
    <x v="0"/>
    <s v="California, United States"/>
    <x v="3339"/>
    <x v="0"/>
    <x v="0"/>
    <s v="United States"/>
    <x v="0"/>
    <n v="161500"/>
    <m/>
    <s v="Travelers Insurance"/>
    <x v="1"/>
  </r>
  <r>
    <x v="4"/>
    <s v="Data Analyst | 2-4 Yrs Exp | Ad-Hoc Strategy |  w/ Power BI &amp; SQL..."/>
    <s v="El Segundo, CA"/>
    <s v="via LinkedIn"/>
    <x v="1"/>
    <x v="0"/>
    <s v="California, United States"/>
    <x v="5018"/>
    <x v="0"/>
    <x v="1"/>
    <s v="United States"/>
    <x v="0"/>
    <n v="110000"/>
    <m/>
    <s v="LHH"/>
    <x v="339"/>
  </r>
  <r>
    <x v="2"/>
    <s v="Calypso Analyst"/>
    <s v="Jersey City, NJ"/>
    <s v="via LinkedIn"/>
    <x v="1"/>
    <x v="0"/>
    <s v="New York, United States"/>
    <x v="5019"/>
    <x v="0"/>
    <x v="1"/>
    <s v="United States"/>
    <x v="1"/>
    <m/>
    <n v="95"/>
    <s v="Compunnel Inc."/>
    <x v="4"/>
  </r>
  <r>
    <x v="0"/>
    <s v="Senior Data Scientist"/>
    <s v="Los Angeles, CA"/>
    <s v="via Dice.com"/>
    <x v="0"/>
    <x v="0"/>
    <s v="California, United States"/>
    <x v="5020"/>
    <x v="0"/>
    <x v="0"/>
    <s v="United States"/>
    <x v="0"/>
    <n v="175000"/>
    <m/>
    <s v="Jobot"/>
    <x v="3215"/>
  </r>
  <r>
    <x v="4"/>
    <s v="Data Analyst"/>
    <s v="New Brunswick, NJ"/>
    <s v="via Indeed"/>
    <x v="0"/>
    <x v="0"/>
    <s v="New York, United States"/>
    <x v="5021"/>
    <x v="0"/>
    <x v="0"/>
    <s v="United States"/>
    <x v="0"/>
    <n v="97086.5"/>
    <m/>
    <s v="Rutgers University"/>
    <x v="3085"/>
  </r>
  <r>
    <x v="5"/>
    <s v="Data Engineer - Contract to Hire"/>
    <s v="Anywhere"/>
    <s v="via Upwork"/>
    <x v="1"/>
    <x v="1"/>
    <s v="Illinois, United States"/>
    <x v="5022"/>
    <x v="1"/>
    <x v="1"/>
    <s v="United States"/>
    <x v="1"/>
    <m/>
    <n v="22.5"/>
    <s v="Upwork"/>
    <x v="751"/>
  </r>
  <r>
    <x v="2"/>
    <s v="Full-time Head of Business Intelligence and Data Analytics for a..."/>
    <s v="Los Angeles, CA"/>
    <s v="via Ai-Jobs.net"/>
    <x v="0"/>
    <x v="0"/>
    <s v="California, United States"/>
    <x v="2899"/>
    <x v="0"/>
    <x v="1"/>
    <s v="United States"/>
    <x v="0"/>
    <n v="116950"/>
    <m/>
    <s v="Remotivate LLC"/>
    <x v="2909"/>
  </r>
  <r>
    <x v="2"/>
    <s v="Lead Data Scientist"/>
    <s v="San Francisco, CA"/>
    <s v="via JobServe"/>
    <x v="0"/>
    <x v="0"/>
    <s v="California, United States"/>
    <x v="5023"/>
    <x v="0"/>
    <x v="0"/>
    <s v="United States"/>
    <x v="0"/>
    <n v="209000"/>
    <m/>
    <s v="Disney Media &amp; Entertainment Distribution"/>
    <x v="3216"/>
  </r>
  <r>
    <x v="4"/>
    <s v="Data analyst"/>
    <s v="Austin, TX"/>
    <s v="via Talent.com"/>
    <x v="0"/>
    <x v="0"/>
    <s v="Texas, United States"/>
    <x v="5024"/>
    <x v="1"/>
    <x v="1"/>
    <s v="United States"/>
    <x v="1"/>
    <m/>
    <n v="67.129997253417969"/>
    <s v="Lancesoft"/>
    <x v="3217"/>
  </r>
  <r>
    <x v="8"/>
    <s v="Onshore - Business Analyst (Non-IT): Junior"/>
    <s v="San Antonio, TX"/>
    <s v="via ZipRecruiter"/>
    <x v="1"/>
    <x v="0"/>
    <s v="Texas, United States"/>
    <x v="5025"/>
    <x v="0"/>
    <x v="0"/>
    <s v="United States"/>
    <x v="1"/>
    <m/>
    <n v="21"/>
    <s v="Pyramid Consulting, Inc"/>
    <x v="4"/>
  </r>
  <r>
    <x v="2"/>
    <s v="Junior Data Scientist - US/Canada"/>
    <s v="Anywhere"/>
    <s v="via ZipRecruiter"/>
    <x v="0"/>
    <x v="1"/>
    <s v="New York, United States"/>
    <x v="5026"/>
    <x v="0"/>
    <x v="0"/>
    <s v="United States"/>
    <x v="0"/>
    <n v="75000"/>
    <m/>
    <s v="Patterned Learning AI"/>
    <x v="3218"/>
  </r>
  <r>
    <x v="2"/>
    <s v="Data Scientist"/>
    <s v="Mesa, AZ"/>
    <s v="via Indeed"/>
    <x v="0"/>
    <x v="0"/>
    <s v="California, United States"/>
    <x v="5027"/>
    <x v="0"/>
    <x v="0"/>
    <s v="United States"/>
    <x v="0"/>
    <n v="107000"/>
    <m/>
    <s v="BOEING"/>
    <x v="863"/>
  </r>
  <r>
    <x v="2"/>
    <s v="Data Scientist"/>
    <s v="Irving, TX"/>
    <s v="via LinkedIn"/>
    <x v="0"/>
    <x v="0"/>
    <s v="Sudan"/>
    <x v="5028"/>
    <x v="0"/>
    <x v="1"/>
    <s v="Sudan"/>
    <x v="0"/>
    <n v="155000"/>
    <m/>
    <s v="WorldLink US"/>
    <x v="3219"/>
  </r>
  <r>
    <x v="6"/>
    <s v="Senior Healthcare Data Analyst - Now Hiring"/>
    <s v="Waltham, MA"/>
    <s v="via Snagajob"/>
    <x v="0"/>
    <x v="0"/>
    <s v="New York, United States"/>
    <x v="5029"/>
    <x v="0"/>
    <x v="1"/>
    <s v="United States"/>
    <x v="1"/>
    <m/>
    <n v="27.435001373291019"/>
    <s v="InterWell Health"/>
    <x v="2614"/>
  </r>
  <r>
    <x v="4"/>
    <s v="Data Analyst-Assurance-Analytics Delivery-Manager-Multiple"/>
    <s v="Atlanta, GA"/>
    <s v="via IT JobServe"/>
    <x v="0"/>
    <x v="0"/>
    <s v="Georgia"/>
    <x v="5030"/>
    <x v="0"/>
    <x v="0"/>
    <s v="United States"/>
    <x v="0"/>
    <n v="120000"/>
    <m/>
    <s v="EY"/>
    <x v="3220"/>
  </r>
  <r>
    <x v="4"/>
    <s v="Data Analyst (SSIS, ETL, Data Modeling)"/>
    <s v="Alpharetta, GA"/>
    <s v="via LinkedIn"/>
    <x v="2"/>
    <x v="0"/>
    <s v="Georgia"/>
    <x v="5031"/>
    <x v="1"/>
    <x v="1"/>
    <s v="United States"/>
    <x v="1"/>
    <m/>
    <n v="50"/>
    <s v="Avacend Inc"/>
    <x v="3221"/>
  </r>
  <r>
    <x v="4"/>
    <s v="Data Warehouse Analyst"/>
    <s v="DHS, VA"/>
    <s v="via Indeed"/>
    <x v="0"/>
    <x v="0"/>
    <s v="New York, United States"/>
    <x v="5032"/>
    <x v="0"/>
    <x v="1"/>
    <s v="United States"/>
    <x v="1"/>
    <m/>
    <n v="52.5"/>
    <s v="DSM Infocom"/>
    <x v="3222"/>
  </r>
  <r>
    <x v="4"/>
    <s v="Retail Campaign Data Analyst"/>
    <s v="Waltham, MA"/>
    <s v="via Snagajob"/>
    <x v="0"/>
    <x v="0"/>
    <s v="New York, United States"/>
    <x v="2671"/>
    <x v="1"/>
    <x v="0"/>
    <s v="United States"/>
    <x v="1"/>
    <m/>
    <n v="27.435001373291019"/>
    <s v="Global Partners LP"/>
    <x v="3223"/>
  </r>
  <r>
    <x v="4"/>
    <s v="IT Data Analyst, Consultant"/>
    <s v="Oakland, CA"/>
    <s v="via ComputerJobs"/>
    <x v="0"/>
    <x v="0"/>
    <s v="California, United States"/>
    <x v="4716"/>
    <x v="0"/>
    <x v="1"/>
    <s v="United States"/>
    <x v="0"/>
    <n v="148500"/>
    <m/>
    <s v="Blue Shield of California"/>
    <x v="3224"/>
  </r>
  <r>
    <x v="2"/>
    <s v="Applied AI &amp; Data Science Lead"/>
    <s v="San Francisco, CA"/>
    <s v="via Ai-Jobs.net"/>
    <x v="0"/>
    <x v="0"/>
    <s v="California, United States"/>
    <x v="5033"/>
    <x v="0"/>
    <x v="0"/>
    <s v="United States"/>
    <x v="0"/>
    <n v="157500"/>
    <m/>
    <s v="Block"/>
    <x v="1971"/>
  </r>
  <r>
    <x v="5"/>
    <s v="Software Development Engineer in Test - I ( Data Engineering )"/>
    <s v="Bengaluru, Karnataka, India"/>
    <s v="via Ai-Jobs.net"/>
    <x v="0"/>
    <x v="0"/>
    <s v="India"/>
    <x v="5034"/>
    <x v="0"/>
    <x v="1"/>
    <s v="India"/>
    <x v="0"/>
    <n v="96773"/>
    <m/>
    <s v="Junglee Games"/>
    <x v="3225"/>
  </r>
  <r>
    <x v="0"/>
    <s v="Senior Data Scientist"/>
    <s v="Austin, TX"/>
    <s v="via Conversica - Talentify"/>
    <x v="0"/>
    <x v="0"/>
    <s v="Texas, United States"/>
    <x v="5035"/>
    <x v="0"/>
    <x v="0"/>
    <s v="United States"/>
    <x v="0"/>
    <n v="200000"/>
    <m/>
    <s v="Conversica"/>
    <x v="2312"/>
  </r>
  <r>
    <x v="4"/>
    <s v="AutoCAD Data Analyst"/>
    <s v="Waukegan, IL"/>
    <s v="via Snagajob"/>
    <x v="0"/>
    <x v="0"/>
    <s v="Illinois, United States"/>
    <x v="5036"/>
    <x v="1"/>
    <x v="1"/>
    <s v="United States"/>
    <x v="1"/>
    <m/>
    <n v="39.290000915527337"/>
    <s v="HireGenics/Innova Solutions"/>
    <x v="4"/>
  </r>
  <r>
    <x v="4"/>
    <s v="Forensic Data Analyst"/>
    <s v="Chicago, IL"/>
    <s v="via ISACA Career Centre"/>
    <x v="0"/>
    <x v="0"/>
    <s v="Illinois, United States"/>
    <x v="5037"/>
    <x v="0"/>
    <x v="1"/>
    <s v="United States"/>
    <x v="0"/>
    <n v="84000"/>
    <m/>
    <s v="Office of the Inspector General for the City of Chicago"/>
    <x v="3226"/>
  </r>
  <r>
    <x v="2"/>
    <s v="Research Computational Data Scientist II - Grant-funded"/>
    <s v="Orange, CA"/>
    <s v="via Indeed"/>
    <x v="0"/>
    <x v="0"/>
    <s v="California, United States"/>
    <x v="5038"/>
    <x v="0"/>
    <x v="1"/>
    <s v="United States"/>
    <x v="1"/>
    <m/>
    <n v="61.129997253417969"/>
    <s v="CHOC Children's"/>
    <x v="3227"/>
  </r>
  <r>
    <x v="4"/>
    <s v="Jr. Data Analyst"/>
    <s v="Philadelphia, PA"/>
    <s v="via LinkedIn"/>
    <x v="0"/>
    <x v="0"/>
    <s v="New York, United States"/>
    <x v="5039"/>
    <x v="0"/>
    <x v="1"/>
    <s v="United States"/>
    <x v="0"/>
    <n v="50000"/>
    <m/>
    <s v="CEI"/>
    <x v="3228"/>
  </r>
  <r>
    <x v="5"/>
    <s v="Azure Data Engineer/Administrator"/>
    <s v="Northfield, IL"/>
    <s v="via Snagajob"/>
    <x v="0"/>
    <x v="0"/>
    <s v="Georgia"/>
    <x v="5040"/>
    <x v="0"/>
    <x v="1"/>
    <s v="United States"/>
    <x v="1"/>
    <m/>
    <n v="81.764999389648438"/>
    <s v="Medline"/>
    <x v="127"/>
  </r>
  <r>
    <x v="3"/>
    <s v="Senior Data Engineer"/>
    <s v="Chicago, IL"/>
    <s v="via WGNO Jobs"/>
    <x v="0"/>
    <x v="0"/>
    <s v="California, United States"/>
    <x v="5041"/>
    <x v="0"/>
    <x v="1"/>
    <s v="United States"/>
    <x v="0"/>
    <n v="165000"/>
    <m/>
    <s v="Request Technology"/>
    <x v="3229"/>
  </r>
  <r>
    <x v="4"/>
    <s v="Data Analyst - REMOTE WORK 45080"/>
    <s v="Anywhere"/>
    <s v="via Dice"/>
    <x v="1"/>
    <x v="1"/>
    <s v="Texas, United States"/>
    <x v="3208"/>
    <x v="1"/>
    <x v="1"/>
    <s v="United States"/>
    <x v="1"/>
    <m/>
    <n v="35"/>
    <s v="PRIMUS Global Services Inc.,"/>
    <x v="4"/>
  </r>
  <r>
    <x v="2"/>
    <s v="Data Scientist"/>
    <s v="Anywhere"/>
    <s v="via Upwork"/>
    <x v="1"/>
    <x v="1"/>
    <s v="Illinois, United States"/>
    <x v="5042"/>
    <x v="0"/>
    <x v="1"/>
    <s v="United States"/>
    <x v="1"/>
    <m/>
    <n v="31.5"/>
    <s v="Upwork"/>
    <x v="3230"/>
  </r>
  <r>
    <x v="2"/>
    <s v="Data Scientist"/>
    <s v="Boston, MA"/>
    <s v="via Ladders"/>
    <x v="0"/>
    <x v="0"/>
    <s v="New York, United States"/>
    <x v="5043"/>
    <x v="0"/>
    <x v="0"/>
    <s v="United States"/>
    <x v="0"/>
    <n v="150000"/>
    <m/>
    <s v="Boston Consulting Group"/>
    <x v="152"/>
  </r>
  <r>
    <x v="4"/>
    <s v="Clinical Data Analyst"/>
    <s v="Anywhere"/>
    <s v="via LinkedIn"/>
    <x v="0"/>
    <x v="1"/>
    <s v="Georgia"/>
    <x v="5044"/>
    <x v="0"/>
    <x v="1"/>
    <s v="United States"/>
    <x v="0"/>
    <n v="90000"/>
    <m/>
    <s v="Engage Partners Inc."/>
    <x v="1140"/>
  </r>
  <r>
    <x v="2"/>
    <s v="Data Scientist"/>
    <s v="Wellesley, MA"/>
    <s v="via Ladders"/>
    <x v="0"/>
    <x v="0"/>
    <s v="New York, United States"/>
    <x v="5045"/>
    <x v="0"/>
    <x v="0"/>
    <s v="United States"/>
    <x v="0"/>
    <n v="105000"/>
    <m/>
    <s v="CVS Health"/>
    <x v="1064"/>
  </r>
  <r>
    <x v="2"/>
    <s v="Data Scientist Lead"/>
    <s v="Memphis, TN"/>
    <s v="via Ladders"/>
    <x v="0"/>
    <x v="0"/>
    <s v="Texas, United States"/>
    <x v="5046"/>
    <x v="0"/>
    <x v="1"/>
    <s v="United States"/>
    <x v="0"/>
    <n v="125000"/>
    <m/>
    <s v="FedEx"/>
    <x v="3231"/>
  </r>
  <r>
    <x v="2"/>
    <s v="Data entry"/>
    <s v="Irving, TX"/>
    <s v="via Talent.com"/>
    <x v="0"/>
    <x v="0"/>
    <s v="Texas, United States"/>
    <x v="5047"/>
    <x v="1"/>
    <x v="1"/>
    <s v="United States"/>
    <x v="1"/>
    <m/>
    <n v="19.229999542236332"/>
    <s v="CornerStone Staffing"/>
    <x v="2562"/>
  </r>
  <r>
    <x v="3"/>
    <s v="Senior Data Engineer"/>
    <s v="Seattle, WA"/>
    <s v="via LinkedIn"/>
    <x v="0"/>
    <x v="0"/>
    <s v="California, United States"/>
    <x v="5048"/>
    <x v="0"/>
    <x v="0"/>
    <s v="United States"/>
    <x v="0"/>
    <n v="180000"/>
    <m/>
    <s v="Harnham"/>
    <x v="3232"/>
  </r>
  <r>
    <x v="4"/>
    <s v="DATABASE BUSINESS ANALYST"/>
    <s v="Delray Beach, FL"/>
    <s v="via Snagajob"/>
    <x v="0"/>
    <x v="0"/>
    <s v="Florida, United States"/>
    <x v="5049"/>
    <x v="0"/>
    <x v="0"/>
    <s v="United States"/>
    <x v="1"/>
    <m/>
    <n v="32.720001220703118"/>
    <s v="DRB Capital"/>
    <x v="1195"/>
  </r>
  <r>
    <x v="4"/>
    <s v="Data Analyst-SME"/>
    <s v="Bethesda, MD"/>
    <s v="via LinkedIn"/>
    <x v="0"/>
    <x v="0"/>
    <s v="New York, United States"/>
    <x v="5050"/>
    <x v="0"/>
    <x v="0"/>
    <s v="United States"/>
    <x v="0"/>
    <n v="204000"/>
    <m/>
    <s v="Noblis"/>
    <x v="2239"/>
  </r>
  <r>
    <x v="4"/>
    <s v="Data Analyst-74022"/>
    <s v="Oklahoma City, OK"/>
    <s v="via LinkedIn"/>
    <x v="1"/>
    <x v="0"/>
    <s v="Sudan"/>
    <x v="5051"/>
    <x v="0"/>
    <x v="1"/>
    <s v="Sudan"/>
    <x v="1"/>
    <m/>
    <n v="20"/>
    <s v="Swoon"/>
    <x v="436"/>
  </r>
  <r>
    <x v="3"/>
    <s v="Senior Data Engineer (Remote)"/>
    <s v="Anywhere"/>
    <s v="via Built In LA"/>
    <x v="0"/>
    <x v="1"/>
    <s v="California, United States"/>
    <x v="5052"/>
    <x v="0"/>
    <x v="0"/>
    <s v="United States"/>
    <x v="0"/>
    <n v="152000"/>
    <m/>
    <s v="Ace Metrix an iSpot.tv company"/>
    <x v="3233"/>
  </r>
  <r>
    <x v="1"/>
    <s v="MLOps Engineer"/>
    <s v="Astana, Kazakhstan"/>
    <s v="via Ai-Jobs.net"/>
    <x v="0"/>
    <x v="0"/>
    <s v="Kazakhstan"/>
    <x v="5053"/>
    <x v="0"/>
    <x v="1"/>
    <s v="Kazakhstan"/>
    <x v="0"/>
    <n v="64800"/>
    <m/>
    <s v="RYTE Corporation"/>
    <x v="3234"/>
  </r>
  <r>
    <x v="3"/>
    <s v="BigQuery Data Architect/Senior Data Engineer"/>
    <s v="Anywhere"/>
    <s v="via Upwork"/>
    <x v="1"/>
    <x v="1"/>
    <s v="Sudan"/>
    <x v="5054"/>
    <x v="1"/>
    <x v="1"/>
    <s v="Sudan"/>
    <x v="1"/>
    <m/>
    <n v="85"/>
    <s v="Upwork"/>
    <x v="3235"/>
  </r>
  <r>
    <x v="0"/>
    <s v="Senior Manager (Data Science) - Remote"/>
    <s v="Anywhere"/>
    <s v="via Indeed"/>
    <x v="0"/>
    <x v="1"/>
    <s v="California, United States"/>
    <x v="5055"/>
    <x v="0"/>
    <x v="0"/>
    <s v="United States"/>
    <x v="0"/>
    <n v="165000"/>
    <m/>
    <s v="Gap Inc."/>
    <x v="3236"/>
  </r>
  <r>
    <x v="8"/>
    <s v="Business Analyst (Korean Bilingual)"/>
    <s v="Northlake, TX"/>
    <s v="via Indeed"/>
    <x v="0"/>
    <x v="0"/>
    <s v="Texas, United States"/>
    <x v="5056"/>
    <x v="0"/>
    <x v="1"/>
    <s v="United States"/>
    <x v="0"/>
    <n v="67500"/>
    <m/>
    <s v="Regal Professional Services"/>
    <x v="3237"/>
  </r>
  <r>
    <x v="3"/>
    <s v="Senior Data Engineer - Sam's Club Ad Tech"/>
    <s v="Dallas, TX"/>
    <s v="via Ladders"/>
    <x v="0"/>
    <x v="0"/>
    <s v="Georgia"/>
    <x v="5057"/>
    <x v="0"/>
    <x v="0"/>
    <s v="United States"/>
    <x v="0"/>
    <n v="125000"/>
    <m/>
    <s v="Walmart"/>
    <x v="3238"/>
  </r>
  <r>
    <x v="7"/>
    <s v="Software Engineer, Infrastructure Data - Now Hiring"/>
    <s v="San Francisco, CA"/>
    <s v="via Snagajob"/>
    <x v="0"/>
    <x v="0"/>
    <s v="Sudan"/>
    <x v="5058"/>
    <x v="1"/>
    <x v="1"/>
    <s v="Sudan"/>
    <x v="1"/>
    <m/>
    <n v="68.974998474121094"/>
    <s v="Pinterest"/>
    <x v="3239"/>
  </r>
  <r>
    <x v="4"/>
    <s v="Data Analyst (Culver City, CA)"/>
    <s v="Culver City, CA"/>
    <s v="via Built In LA"/>
    <x v="0"/>
    <x v="0"/>
    <s v="California, United States"/>
    <x v="5059"/>
    <x v="1"/>
    <x v="0"/>
    <s v="United States"/>
    <x v="0"/>
    <n v="75000"/>
    <m/>
    <s v="Age Bold"/>
    <x v="31"/>
  </r>
  <r>
    <x v="4"/>
    <s v="Data Analyst - Health, Senior"/>
    <s v="Long Beach, CA"/>
    <s v="via JobServe"/>
    <x v="0"/>
    <x v="0"/>
    <s v="California, United States"/>
    <x v="5060"/>
    <x v="0"/>
    <x v="1"/>
    <s v="United States"/>
    <x v="0"/>
    <n v="106700"/>
    <m/>
    <s v="Blue Shield of California"/>
    <x v="3240"/>
  </r>
  <r>
    <x v="5"/>
    <s v="Data Engineer"/>
    <s v="Cupertino, CA"/>
    <s v="via Ladders"/>
    <x v="0"/>
    <x v="0"/>
    <s v="California, United States"/>
    <x v="5061"/>
    <x v="0"/>
    <x v="0"/>
    <s v="United States"/>
    <x v="0"/>
    <n v="115000"/>
    <m/>
    <s v="Volt Information Sciences, Inc"/>
    <x v="15"/>
  </r>
  <r>
    <x v="2"/>
    <s v="Associate Data Scientist"/>
    <s v="Manhasset, NY"/>
    <s v="via Indeed"/>
    <x v="0"/>
    <x v="0"/>
    <s v="New York, United States"/>
    <x v="5062"/>
    <x v="0"/>
    <x v="0"/>
    <s v="United States"/>
    <x v="0"/>
    <n v="77599.9609375"/>
    <m/>
    <s v="Feinstein Institute for Medical Research"/>
    <x v="3241"/>
  </r>
  <r>
    <x v="4"/>
    <s v="Sr Data Analyst"/>
    <s v="Austin, TX"/>
    <s v="via Snagajob"/>
    <x v="0"/>
    <x v="0"/>
    <s v="Texas, United States"/>
    <x v="5063"/>
    <x v="0"/>
    <x v="1"/>
    <s v="United States"/>
    <x v="1"/>
    <m/>
    <n v="16.510000228881839"/>
    <s v="TPI (Tech Providers, Inc.)"/>
    <x v="3242"/>
  </r>
  <r>
    <x v="2"/>
    <s v="Sr. Data Scientist"/>
    <s v="New York, NY"/>
    <s v="via Ai-Jobs.net"/>
    <x v="0"/>
    <x v="0"/>
    <s v="New York, United States"/>
    <x v="5064"/>
    <x v="0"/>
    <x v="1"/>
    <s v="United States"/>
    <x v="0"/>
    <n v="110000"/>
    <m/>
    <s v="NBCUniversal"/>
    <x v="2368"/>
  </r>
  <r>
    <x v="5"/>
    <s v="Data Engineer II R-14756"/>
    <s v="Dublin, Ireland"/>
    <s v="via Ai-Jobs.net"/>
    <x v="0"/>
    <x v="0"/>
    <s v="Ireland"/>
    <x v="5065"/>
    <x v="0"/>
    <x v="1"/>
    <s v="Ireland"/>
    <x v="0"/>
    <n v="147500"/>
    <m/>
    <s v="Dun &amp; Bradstreet"/>
    <x v="160"/>
  </r>
  <r>
    <x v="6"/>
    <s v="Senior Risk Adjustment Data Analyst - REMOTE"/>
    <s v="Austin, TX"/>
    <s v="via ProActuary"/>
    <x v="0"/>
    <x v="0"/>
    <s v="Texas, United States"/>
    <x v="5066"/>
    <x v="0"/>
    <x v="1"/>
    <s v="United States"/>
    <x v="0"/>
    <n v="94366.5"/>
    <m/>
    <s v="Allscripts"/>
    <x v="478"/>
  </r>
  <r>
    <x v="8"/>
    <s v="Business Analyst"/>
    <s v="Anywhere"/>
    <s v="via ZipRecruiter"/>
    <x v="1"/>
    <x v="1"/>
    <s v="California, United States"/>
    <x v="5067"/>
    <x v="0"/>
    <x v="1"/>
    <s v="United States"/>
    <x v="1"/>
    <m/>
    <n v="35"/>
    <s v="TEKtalent Inc"/>
    <x v="3243"/>
  </r>
  <r>
    <x v="2"/>
    <s v="Lead Data Scientist"/>
    <s v="Boston, MA"/>
    <s v="via JobServe"/>
    <x v="0"/>
    <x v="0"/>
    <s v="New York, United States"/>
    <x v="5068"/>
    <x v="0"/>
    <x v="0"/>
    <s v="United States"/>
    <x v="0"/>
    <n v="117390"/>
    <m/>
    <s v="Manulife"/>
    <x v="4"/>
  </r>
  <r>
    <x v="4"/>
    <s v="Data Analyst (Intern) United States"/>
    <s v="San Jose, CA"/>
    <s v="via Snagajob"/>
    <x v="0"/>
    <x v="0"/>
    <s v="California, United States"/>
    <x v="5069"/>
    <x v="0"/>
    <x v="1"/>
    <s v="United States"/>
    <x v="1"/>
    <m/>
    <n v="24.969999313354489"/>
    <s v="Cisco Systems, Inc."/>
    <x v="4"/>
  </r>
  <r>
    <x v="2"/>
    <s v="Data Scientist/ Product Analyst"/>
    <s v="San Bruno, CA"/>
    <s v="via LinkedIn"/>
    <x v="1"/>
    <x v="0"/>
    <s v="California, United States"/>
    <x v="5070"/>
    <x v="0"/>
    <x v="0"/>
    <s v="United States"/>
    <x v="1"/>
    <m/>
    <n v="82"/>
    <s v="SMCI"/>
    <x v="2916"/>
  </r>
  <r>
    <x v="4"/>
    <s v="Financial Data Analyst"/>
    <s v="Covington, GA"/>
    <s v="via Indeed"/>
    <x v="0"/>
    <x v="0"/>
    <s v="Georgia"/>
    <x v="5071"/>
    <x v="0"/>
    <x v="1"/>
    <s v="United States"/>
    <x v="1"/>
    <m/>
    <n v="27.189998626708981"/>
    <s v="Kaygen"/>
    <x v="109"/>
  </r>
  <r>
    <x v="4"/>
    <s v="Program Management Lead Analyst - Data Analyst - Hybrid"/>
    <s v="Tampa, FL"/>
    <s v="via Indeed"/>
    <x v="0"/>
    <x v="0"/>
    <s v="Florida, United States"/>
    <x v="5072"/>
    <x v="0"/>
    <x v="0"/>
    <s v="United States"/>
    <x v="0"/>
    <n v="94400"/>
    <m/>
    <s v="The Cigna Group"/>
    <x v="2229"/>
  </r>
  <r>
    <x v="3"/>
    <s v="Data Operations Team Lead"/>
    <s v="Karlsruhe, Germany"/>
    <s v="via Ai-Jobs.net"/>
    <x v="0"/>
    <x v="0"/>
    <s v="Germany"/>
    <x v="5073"/>
    <x v="0"/>
    <x v="1"/>
    <s v="Germany"/>
    <x v="0"/>
    <n v="72900"/>
    <m/>
    <s v="Connexity"/>
    <x v="436"/>
  </r>
  <r>
    <x v="6"/>
    <s v="Senior Data Analyst (Remote"/>
    <s v="Atlanta, GA"/>
    <s v="via Job Listings | Barklis"/>
    <x v="0"/>
    <x v="0"/>
    <s v="Georgia"/>
    <x v="5074"/>
    <x v="0"/>
    <x v="1"/>
    <s v="United States"/>
    <x v="0"/>
    <n v="105000"/>
    <m/>
    <s v="Home Depot / THD"/>
    <x v="3102"/>
  </r>
  <r>
    <x v="2"/>
    <s v="Data Scientist"/>
    <s v="Washington, DC"/>
    <s v="via ZipRecruiter"/>
    <x v="0"/>
    <x v="0"/>
    <s v="New York, United States"/>
    <x v="5075"/>
    <x v="0"/>
    <x v="1"/>
    <s v="United States"/>
    <x v="0"/>
    <n v="132368"/>
    <m/>
    <s v="Offices, Boards and Divisions"/>
    <x v="4"/>
  </r>
  <r>
    <x v="2"/>
    <s v="Data Scientist - Tiktok Ads/TCM Growth"/>
    <s v="Mountain View, CA"/>
    <s v="via LinkedIn"/>
    <x v="0"/>
    <x v="0"/>
    <s v="California, United States"/>
    <x v="5076"/>
    <x v="0"/>
    <x v="0"/>
    <s v="United States"/>
    <x v="0"/>
    <n v="224500"/>
    <m/>
    <s v="TikTok"/>
    <x v="3244"/>
  </r>
  <r>
    <x v="2"/>
    <s v="Data Scientist - Speech-to-Text NLP"/>
    <s v="Cary, NC"/>
    <s v="via Cary, NC - Geebo"/>
    <x v="0"/>
    <x v="0"/>
    <s v="Georgia"/>
    <x v="5077"/>
    <x v="0"/>
    <x v="1"/>
    <s v="United States"/>
    <x v="1"/>
    <m/>
    <n v="24"/>
    <s v="SAS Institute"/>
    <x v="3245"/>
  </r>
  <r>
    <x v="0"/>
    <s v="Senior Data Scientist"/>
    <s v="New York, NY"/>
    <s v="via Y Combinator"/>
    <x v="0"/>
    <x v="0"/>
    <s v="New York, United States"/>
    <x v="5078"/>
    <x v="0"/>
    <x v="1"/>
    <s v="United States"/>
    <x v="0"/>
    <n v="120000"/>
    <m/>
    <s v="Shaped"/>
    <x v="44"/>
  </r>
  <r>
    <x v="0"/>
    <s v="Senior Data Scientist, Seller Experience"/>
    <s v="Brooklyn, NY"/>
    <s v="via Ladders"/>
    <x v="0"/>
    <x v="0"/>
    <s v="New York, United States"/>
    <x v="5079"/>
    <x v="0"/>
    <x v="0"/>
    <s v="United States"/>
    <x v="0"/>
    <n v="150000"/>
    <m/>
    <s v="Etsy"/>
    <x v="3246"/>
  </r>
  <r>
    <x v="7"/>
    <s v="Staff Software Engineer - Data Science"/>
    <s v="New York, NY"/>
    <s v="via Ai-Jobs.net"/>
    <x v="0"/>
    <x v="0"/>
    <s v="New York, United States"/>
    <x v="5080"/>
    <x v="0"/>
    <x v="0"/>
    <s v="United States"/>
    <x v="0"/>
    <n v="267000"/>
    <m/>
    <s v="Datadog"/>
    <x v="4"/>
  </r>
  <r>
    <x v="0"/>
    <s v="Senior Data Scientist with AI and ML experience"/>
    <s v="Anywhere"/>
    <s v="via Indeed"/>
    <x v="0"/>
    <x v="1"/>
    <s v="California, United States"/>
    <x v="5081"/>
    <x v="0"/>
    <x v="0"/>
    <s v="United States"/>
    <x v="0"/>
    <n v="140000"/>
    <m/>
    <s v="innoVet Health, LLC"/>
    <x v="3247"/>
  </r>
  <r>
    <x v="2"/>
    <s v="Program Manager, Data Science"/>
    <s v="United States"/>
    <s v="via Indeed"/>
    <x v="0"/>
    <x v="0"/>
    <s v="Sudan"/>
    <x v="5082"/>
    <x v="1"/>
    <x v="0"/>
    <s v="Sudan"/>
    <x v="0"/>
    <n v="140000"/>
    <m/>
    <s v="Apixio"/>
    <x v="3248"/>
  </r>
  <r>
    <x v="8"/>
    <s v="Financial Analyst I"/>
    <s v="Los Angeles, CA"/>
    <s v="via JobServe"/>
    <x v="0"/>
    <x v="0"/>
    <s v="California, United States"/>
    <x v="5083"/>
    <x v="0"/>
    <x v="1"/>
    <s v="United States"/>
    <x v="1"/>
    <m/>
    <n v="39"/>
    <s v="University of Southern California"/>
    <x v="591"/>
  </r>
  <r>
    <x v="4"/>
    <s v="Data Analyst"/>
    <s v="Texas"/>
    <s v="via Indeed"/>
    <x v="1"/>
    <x v="0"/>
    <s v="Texas, United States"/>
    <x v="5084"/>
    <x v="0"/>
    <x v="1"/>
    <s v="United States"/>
    <x v="0"/>
    <n v="73782.5"/>
    <m/>
    <s v="NexPro Technologies Inc"/>
    <x v="3249"/>
  </r>
  <r>
    <x v="4"/>
    <s v="Data Analyst"/>
    <s v="New Brunswick, NJ"/>
    <s v="via Indeed"/>
    <x v="0"/>
    <x v="0"/>
    <s v="New York, United States"/>
    <x v="5021"/>
    <x v="0"/>
    <x v="0"/>
    <s v="United States"/>
    <x v="0"/>
    <n v="97086.5"/>
    <m/>
    <s v="Rutgers University"/>
    <x v="3250"/>
  </r>
  <r>
    <x v="3"/>
    <s v="Senior Data Engineer (GCP)"/>
    <s v="Anywhere"/>
    <s v="via Wellfound"/>
    <x v="0"/>
    <x v="1"/>
    <s v="India"/>
    <x v="5085"/>
    <x v="1"/>
    <x v="1"/>
    <s v="India"/>
    <x v="0"/>
    <n v="35000"/>
    <m/>
    <s v="Dforth Technlogies"/>
    <x v="3251"/>
  </r>
  <r>
    <x v="0"/>
    <s v="Science Director"/>
    <s v="Provo, UT"/>
    <s v="via ZipRecruiter"/>
    <x v="0"/>
    <x v="0"/>
    <s v="California, United States"/>
    <x v="5086"/>
    <x v="0"/>
    <x v="1"/>
    <s v="United States"/>
    <x v="1"/>
    <m/>
    <n v="45"/>
    <s v="CR Foundation"/>
    <x v="4"/>
  </r>
  <r>
    <x v="7"/>
    <s v="Senior Program Analyst"/>
    <s v="San Francisco, CA"/>
    <s v="via Ladders"/>
    <x v="0"/>
    <x v="0"/>
    <s v="California, United States"/>
    <x v="5087"/>
    <x v="0"/>
    <x v="1"/>
    <s v="United States"/>
    <x v="0"/>
    <n v="115000"/>
    <m/>
    <s v="State Bar of California"/>
    <x v="3252"/>
  </r>
  <r>
    <x v="2"/>
    <s v="Sr. Data Scientist (Deep Learning)"/>
    <s v="New York, NY"/>
    <s v="via Talentify"/>
    <x v="0"/>
    <x v="0"/>
    <s v="New York, United States"/>
    <x v="5088"/>
    <x v="0"/>
    <x v="0"/>
    <s v="United States"/>
    <x v="0"/>
    <n v="200000"/>
    <m/>
    <s v="Elementus"/>
    <x v="3253"/>
  </r>
  <r>
    <x v="2"/>
    <s v="Data Science Intern"/>
    <s v="Anywhere"/>
    <s v="via Indeed"/>
    <x v="0"/>
    <x v="1"/>
    <s v="California, United States"/>
    <x v="5089"/>
    <x v="0"/>
    <x v="0"/>
    <s v="United States"/>
    <x v="0"/>
    <n v="61000"/>
    <m/>
    <s v="Premier Inc."/>
    <x v="31"/>
  </r>
  <r>
    <x v="0"/>
    <s v="Senior Data Scientist, Trust &amp; Safety - Content Safety"/>
    <s v="San Mateo, CA"/>
    <s v="via Ai-Jobs.net"/>
    <x v="0"/>
    <x v="0"/>
    <s v="California, United States"/>
    <x v="5090"/>
    <x v="0"/>
    <x v="0"/>
    <s v="United States"/>
    <x v="0"/>
    <n v="327330"/>
    <m/>
    <s v="Roblox"/>
    <x v="2373"/>
  </r>
  <r>
    <x v="4"/>
    <s v="Research Data Analyst Jobs"/>
    <s v="Bethesda, MD"/>
    <s v="via Clearance Jobs"/>
    <x v="0"/>
    <x v="0"/>
    <s v="New York, United States"/>
    <x v="5091"/>
    <x v="0"/>
    <x v="0"/>
    <s v="United States"/>
    <x v="0"/>
    <n v="112500"/>
    <m/>
    <s v="The MASY Group LLC"/>
    <x v="3254"/>
  </r>
  <r>
    <x v="5"/>
    <s v="Staff Engineer, Business Operations( Data Analytics )"/>
    <s v="Malaysia"/>
    <s v="via Ai-Jobs.net"/>
    <x v="0"/>
    <x v="0"/>
    <s v="Malaysia"/>
    <x v="5092"/>
    <x v="0"/>
    <x v="1"/>
    <s v="Malaysia"/>
    <x v="0"/>
    <n v="79200"/>
    <m/>
    <s v="Western Digital"/>
    <x v="4"/>
  </r>
  <r>
    <x v="4"/>
    <s v="Data Analyst - REMOTE"/>
    <s v="Shrewsbury, MA"/>
    <s v="via Snagajob"/>
    <x v="0"/>
    <x v="0"/>
    <s v="New York, United States"/>
    <x v="5093"/>
    <x v="0"/>
    <x v="1"/>
    <s v="United States"/>
    <x v="1"/>
    <m/>
    <n v="27.29000091552734"/>
    <s v="UMass Med School"/>
    <x v="4"/>
  </r>
  <r>
    <x v="0"/>
    <s v="Senior Data Scientist"/>
    <s v="Sunnyvale, CA"/>
    <s v="via JobServe - Jobs With Walmart"/>
    <x v="0"/>
    <x v="0"/>
    <s v="California, United States"/>
    <x v="5094"/>
    <x v="0"/>
    <x v="0"/>
    <s v="United States"/>
    <x v="0"/>
    <n v="168000"/>
    <m/>
    <s v="Walmart"/>
    <x v="3255"/>
  </r>
  <r>
    <x v="8"/>
    <s v="Remote IT Business Analyst"/>
    <s v="Anywhere"/>
    <s v="via ZipRecruiter"/>
    <x v="0"/>
    <x v="1"/>
    <s v="Georgia"/>
    <x v="5095"/>
    <x v="0"/>
    <x v="1"/>
    <s v="United States"/>
    <x v="1"/>
    <m/>
    <n v="75.5"/>
    <s v="Global Channel Management, Inc."/>
    <x v="4"/>
  </r>
  <r>
    <x v="4"/>
    <s v="Data Analyst - Policy, Research &amp; Analysis"/>
    <s v="New York, NY"/>
    <s v="via Indeed"/>
    <x v="0"/>
    <x v="0"/>
    <s v="New York, United States"/>
    <x v="5096"/>
    <x v="0"/>
    <x v="1"/>
    <s v="United States"/>
    <x v="0"/>
    <n v="62678"/>
    <m/>
    <s v="NYC Careers"/>
    <x v="3256"/>
  </r>
  <r>
    <x v="4"/>
    <s v="GNSS Data Analyst - Full-time / Part-time"/>
    <s v="Austin, TX"/>
    <s v="via Snagajob"/>
    <x v="0"/>
    <x v="0"/>
    <s v="Texas, United States"/>
    <x v="5097"/>
    <x v="0"/>
    <x v="0"/>
    <s v="United States"/>
    <x v="1"/>
    <m/>
    <n v="16.510000228881839"/>
    <s v="University of Texas at Austin"/>
    <x v="3257"/>
  </r>
  <r>
    <x v="5"/>
    <s v="Data Engineer"/>
    <s v="Anywhere"/>
    <s v="via Indeed"/>
    <x v="0"/>
    <x v="1"/>
    <s v="Texas, United States"/>
    <x v="5098"/>
    <x v="0"/>
    <x v="1"/>
    <s v="United States"/>
    <x v="1"/>
    <m/>
    <n v="45.294998168945313"/>
    <s v="BeaconGov"/>
    <x v="3258"/>
  </r>
  <r>
    <x v="4"/>
    <s v="Data Research Analyst"/>
    <s v="Fort Worth, TX"/>
    <s v="via LinkedIn"/>
    <x v="0"/>
    <x v="0"/>
    <s v="Texas, United States"/>
    <x v="5099"/>
    <x v="0"/>
    <x v="1"/>
    <s v="United States"/>
    <x v="1"/>
    <m/>
    <n v="25.444999694824219"/>
    <s v="eTeam"/>
    <x v="4"/>
  </r>
  <r>
    <x v="2"/>
    <s v="Data Scientist"/>
    <s v="San Bruno, CA"/>
    <s v="via JobServe"/>
    <x v="0"/>
    <x v="0"/>
    <s v="California, United States"/>
    <x v="5100"/>
    <x v="0"/>
    <x v="1"/>
    <s v="United States"/>
    <x v="1"/>
    <m/>
    <n v="60"/>
    <s v="FocusKPI Inc."/>
    <x v="1289"/>
  </r>
  <r>
    <x v="2"/>
    <s v="Data Science Director IC, Monetization AI Ranking"/>
    <s v="Menlo Park, CA"/>
    <s v="via LinkedIn"/>
    <x v="0"/>
    <x v="0"/>
    <s v="California, United States"/>
    <x v="5101"/>
    <x v="0"/>
    <x v="1"/>
    <s v="United States"/>
    <x v="0"/>
    <n v="277500"/>
    <m/>
    <s v="Meta"/>
    <x v="4"/>
  </r>
  <r>
    <x v="2"/>
    <s v="Lead Data Scientist, Ads Data Solutions Research"/>
    <s v="Santa Monica, CA"/>
    <s v="via JobServe"/>
    <x v="0"/>
    <x v="0"/>
    <s v="California, United States"/>
    <x v="5102"/>
    <x v="0"/>
    <x v="0"/>
    <s v="United States"/>
    <x v="0"/>
    <n v="174720"/>
    <m/>
    <s v="Disney Media &amp; Entertainment Distribution"/>
    <x v="3259"/>
  </r>
  <r>
    <x v="4"/>
    <s v="Tableau Developer/Data Analyst"/>
    <s v="Greenwich, CT"/>
    <s v="via Dice"/>
    <x v="0"/>
    <x v="0"/>
    <s v="New York, United States"/>
    <x v="5103"/>
    <x v="0"/>
    <x v="1"/>
    <s v="United States"/>
    <x v="0"/>
    <n v="130000"/>
    <m/>
    <s v="Top Prospect Group"/>
    <x v="1140"/>
  </r>
  <r>
    <x v="0"/>
    <s v="Senior Generative AI Data Scientist"/>
    <s v="New York, NY"/>
    <s v="via Ladders"/>
    <x v="0"/>
    <x v="0"/>
    <s v="New York, United States"/>
    <x v="5104"/>
    <x v="0"/>
    <x v="0"/>
    <s v="United States"/>
    <x v="0"/>
    <n v="187500"/>
    <m/>
    <s v="Amazon"/>
    <x v="3260"/>
  </r>
  <r>
    <x v="2"/>
    <s v="Data Scientist"/>
    <s v="Menlo Park, CA"/>
    <s v="via ZipRecruiter"/>
    <x v="0"/>
    <x v="0"/>
    <s v="California, United States"/>
    <x v="5105"/>
    <x v="0"/>
    <x v="1"/>
    <s v="United States"/>
    <x v="0"/>
    <n v="121873"/>
    <m/>
    <s v="Veterans Health Administration"/>
    <x v="4"/>
  </r>
  <r>
    <x v="4"/>
    <s v="Data Analyst"/>
    <s v="Lawrence Township, NJ"/>
    <s v="via Michigan Society Of Association Executives (MSAE), Michigan Career Headquarters"/>
    <x v="0"/>
    <x v="0"/>
    <s v="New York, United States"/>
    <x v="5106"/>
    <x v="0"/>
    <x v="1"/>
    <s v="United States"/>
    <x v="0"/>
    <n v="65000"/>
    <m/>
    <s v="ISPOR"/>
    <x v="309"/>
  </r>
  <r>
    <x v="2"/>
    <s v="Data Scientist"/>
    <s v="Springfield, VA"/>
    <s v="via Ladders"/>
    <x v="0"/>
    <x v="0"/>
    <s v="Georgia"/>
    <x v="5107"/>
    <x v="0"/>
    <x v="0"/>
    <s v="United States"/>
    <x v="0"/>
    <n v="115000"/>
    <m/>
    <s v="Booz Allen Hamilton"/>
    <x v="3261"/>
  </r>
  <r>
    <x v="4"/>
    <s v="Information Security Data Analyst III  (remote) - Full-time ..."/>
    <s v="Charlotte, NC"/>
    <s v="via Snagajob"/>
    <x v="0"/>
    <x v="0"/>
    <s v="Georgia"/>
    <x v="5108"/>
    <x v="0"/>
    <x v="0"/>
    <s v="United States"/>
    <x v="1"/>
    <m/>
    <n v="22.694999694824219"/>
    <s v="AmerisourceBergen Corporation"/>
    <x v="772"/>
  </r>
  <r>
    <x v="2"/>
    <s v="Data Scientist, Product Engagement"/>
    <s v="Santa Clara, CA"/>
    <s v="via IT JobServe"/>
    <x v="0"/>
    <x v="0"/>
    <s v="California, United States"/>
    <x v="2921"/>
    <x v="0"/>
    <x v="0"/>
    <s v="United States"/>
    <x v="0"/>
    <n v="150500"/>
    <m/>
    <s v="Realtor.com"/>
    <x v="3187"/>
  </r>
  <r>
    <x v="4"/>
    <s v="Behavioral Health Research Data Analyst II - 123570"/>
    <s v="Oakland, CA"/>
    <s v="via Snagajob"/>
    <x v="0"/>
    <x v="0"/>
    <s v="California, United States"/>
    <x v="5109"/>
    <x v="0"/>
    <x v="1"/>
    <s v="United States"/>
    <x v="1"/>
    <m/>
    <n v="34.485000610351563"/>
    <s v="UC San Diego"/>
    <x v="3148"/>
  </r>
  <r>
    <x v="2"/>
    <s v="Internship: Data Scientist, Health Informatics"/>
    <s v="Anywhere"/>
    <s v="via Indeed"/>
    <x v="3"/>
    <x v="1"/>
    <s v="New York, United States"/>
    <x v="3020"/>
    <x v="0"/>
    <x v="1"/>
    <s v="United States"/>
    <x v="1"/>
    <m/>
    <n v="20"/>
    <s v="Quest Diagnostics"/>
    <x v="3262"/>
  </r>
  <r>
    <x v="4"/>
    <s v="Business Intelligence/Data Analyst - MED: Dean's Office - Now Hiring"/>
    <s v="Sacramento, CA"/>
    <s v="via Snagajob"/>
    <x v="0"/>
    <x v="0"/>
    <s v="California, United States"/>
    <x v="5110"/>
    <x v="0"/>
    <x v="0"/>
    <s v="United States"/>
    <x v="1"/>
    <m/>
    <n v="24.969999313354489"/>
    <s v="University of California - Davis"/>
    <x v="3263"/>
  </r>
  <r>
    <x v="4"/>
    <s v="CMDB Analyst"/>
    <s v="Charlotte, NC"/>
    <s v="via LinkedIn"/>
    <x v="1"/>
    <x v="0"/>
    <s v="Georgia"/>
    <x v="5111"/>
    <x v="0"/>
    <x v="1"/>
    <s v="United States"/>
    <x v="1"/>
    <m/>
    <n v="47.5"/>
    <s v="Insight Global"/>
    <x v="4"/>
  </r>
  <r>
    <x v="2"/>
    <s v="Data Scientist, Product Analytics"/>
    <s v="United States"/>
    <s v="via Ai-Jobs.net"/>
    <x v="0"/>
    <x v="0"/>
    <s v="Illinois, United States"/>
    <x v="5112"/>
    <x v="0"/>
    <x v="0"/>
    <s v="United States"/>
    <x v="0"/>
    <n v="120000"/>
    <m/>
    <s v="Etsy"/>
    <x v="31"/>
  </r>
  <r>
    <x v="0"/>
    <s v="Senior Data Scientist (End - To - End)"/>
    <s v="Dallas, TX"/>
    <s v="via Ladders"/>
    <x v="0"/>
    <x v="0"/>
    <s v="Texas, United States"/>
    <x v="5113"/>
    <x v="0"/>
    <x v="0"/>
    <s v="United States"/>
    <x v="0"/>
    <n v="125000"/>
    <m/>
    <s v="Walmart"/>
    <x v="3264"/>
  </r>
  <r>
    <x v="5"/>
    <s v="Lead Data Engineer, Active Equities, Public Market Technologies"/>
    <s v="Toronto, ON, Canada"/>
    <s v="via Ladders"/>
    <x v="0"/>
    <x v="0"/>
    <s v="Canada"/>
    <x v="5114"/>
    <x v="0"/>
    <x v="1"/>
    <s v="Canada"/>
    <x v="0"/>
    <n v="90000"/>
    <m/>
    <s v="Canada Pension Plan Investment Board"/>
    <x v="3265"/>
  </r>
  <r>
    <x v="0"/>
    <s v="Senior Data Scientist"/>
    <s v="New York, NY"/>
    <s v="via JobServe"/>
    <x v="0"/>
    <x v="0"/>
    <s v="New York, United States"/>
    <x v="5115"/>
    <x v="0"/>
    <x v="0"/>
    <s v="United States"/>
    <x v="0"/>
    <n v="98400"/>
    <m/>
    <s v="Financial Industry Regulatory Authority , Inc."/>
    <x v="3266"/>
  </r>
  <r>
    <x v="4"/>
    <s v="Data Analyst"/>
    <s v="East Syracuse, NY"/>
    <s v="via ZipRecruiter"/>
    <x v="2"/>
    <x v="0"/>
    <s v="New York, United States"/>
    <x v="5116"/>
    <x v="0"/>
    <x v="1"/>
    <s v="United States"/>
    <x v="1"/>
    <m/>
    <n v="20.5"/>
    <s v="Robert Half"/>
    <x v="173"/>
  </r>
  <r>
    <x v="4"/>
    <s v="Healthcare Data Analyst"/>
    <s v="Anywhere"/>
    <s v="via Get.It"/>
    <x v="0"/>
    <x v="1"/>
    <s v="California, United States"/>
    <x v="5117"/>
    <x v="0"/>
    <x v="0"/>
    <s v="United States"/>
    <x v="0"/>
    <n v="125000"/>
    <m/>
    <s v="Get It Recruit - Real Estate"/>
    <x v="3267"/>
  </r>
  <r>
    <x v="4"/>
    <s v="GIS Data Analyst"/>
    <s v="St. Louis, MO"/>
    <s v="via JobServe"/>
    <x v="0"/>
    <x v="0"/>
    <s v="Illinois, United States"/>
    <x v="5118"/>
    <x v="0"/>
    <x v="1"/>
    <s v="United States"/>
    <x v="0"/>
    <n v="61875"/>
    <m/>
    <s v="Leidos"/>
    <x v="44"/>
  </r>
  <r>
    <x v="2"/>
    <s v="Data Science Manager, Risk Interventions - Remote. Job in Los..."/>
    <s v="Los Angeles, CA"/>
    <s v="via My Valley Jobs Today"/>
    <x v="0"/>
    <x v="0"/>
    <s v="California, United States"/>
    <x v="5119"/>
    <x v="0"/>
    <x v="1"/>
    <s v="United States"/>
    <x v="0"/>
    <n v="281450.5"/>
    <m/>
    <s v="Stripe"/>
    <x v="221"/>
  </r>
  <r>
    <x v="5"/>
    <s v="Business Intelligence Data Engineer - REMOTE"/>
    <s v="New York, NY"/>
    <s v="via Snagajob"/>
    <x v="0"/>
    <x v="0"/>
    <s v="Texas, United States"/>
    <x v="5120"/>
    <x v="0"/>
    <x v="1"/>
    <s v="United States"/>
    <x v="1"/>
    <m/>
    <n v="54.420001983642578"/>
    <s v="ROCKSourceIT Solutio0ns"/>
    <x v="3268"/>
  </r>
  <r>
    <x v="4"/>
    <s v="Data Analyst"/>
    <s v="Baywood-Los Osos, CA"/>
    <s v="via Talentify"/>
    <x v="0"/>
    <x v="0"/>
    <s v="California, United States"/>
    <x v="5121"/>
    <x v="0"/>
    <x v="0"/>
    <s v="United States"/>
    <x v="1"/>
    <m/>
    <n v="36.349998474121087"/>
    <s v="Rantec Power Systems"/>
    <x v="3269"/>
  </r>
  <r>
    <x v="2"/>
    <s v="Data Scientist"/>
    <s v="New York, NY"/>
    <s v="via LinkedIn"/>
    <x v="0"/>
    <x v="0"/>
    <s v="New York, United States"/>
    <x v="5122"/>
    <x v="0"/>
    <x v="1"/>
    <s v="United States"/>
    <x v="0"/>
    <n v="170000"/>
    <m/>
    <s v="Wave Talent"/>
    <x v="3270"/>
  </r>
  <r>
    <x v="2"/>
    <s v="Data Scientist (Intern) United States - Full-time / Part-time"/>
    <s v="San Jose, CA"/>
    <s v="via Snagajob"/>
    <x v="0"/>
    <x v="0"/>
    <s v="California, United States"/>
    <x v="5123"/>
    <x v="0"/>
    <x v="0"/>
    <s v="United States"/>
    <x v="1"/>
    <m/>
    <n v="78.544998168945313"/>
    <s v="Cisco"/>
    <x v="2110"/>
  </r>
  <r>
    <x v="8"/>
    <s v="Anti-Abuse Analyst (Match Group LLC, Dallas, TX)"/>
    <s v="Dallas, TX"/>
    <s v="via LinkedIn"/>
    <x v="0"/>
    <x v="0"/>
    <s v="Texas, United States"/>
    <x v="5124"/>
    <x v="0"/>
    <x v="0"/>
    <s v="United States"/>
    <x v="0"/>
    <n v="114000"/>
    <m/>
    <s v="Match Group"/>
    <x v="3271"/>
  </r>
  <r>
    <x v="0"/>
    <s v="Senior Data Scientist, RegLab"/>
    <s v="Stanford, CA"/>
    <s v="via IT JobServe"/>
    <x v="0"/>
    <x v="0"/>
    <s v="California, United States"/>
    <x v="5125"/>
    <x v="0"/>
    <x v="1"/>
    <s v="United States"/>
    <x v="0"/>
    <n v="155500"/>
    <m/>
    <s v="Stanford University"/>
    <x v="678"/>
  </r>
  <r>
    <x v="6"/>
    <s v="Senior Data Analyst, Pricing"/>
    <s v="San Francisco, CA"/>
    <s v="via Ai-Jobs.net"/>
    <x v="0"/>
    <x v="0"/>
    <s v="California, United States"/>
    <x v="5126"/>
    <x v="1"/>
    <x v="0"/>
    <s v="United States"/>
    <x v="0"/>
    <n v="158500"/>
    <m/>
    <s v="Lyft"/>
    <x v="31"/>
  </r>
  <r>
    <x v="2"/>
    <s v="Sr. Data Scientist- Risk Modeler, AVP - Hybrid"/>
    <s v="Elk Grove Village, IL"/>
    <s v="via Snagajob"/>
    <x v="0"/>
    <x v="0"/>
    <s v="Illinois, United States"/>
    <x v="5127"/>
    <x v="0"/>
    <x v="1"/>
    <s v="United States"/>
    <x v="1"/>
    <m/>
    <n v="40.81500244140625"/>
    <s v="Citi"/>
    <x v="1603"/>
  </r>
  <r>
    <x v="4"/>
    <s v="Data Analyst"/>
    <s v="Lawton, MI"/>
    <s v="via ZipRecruiter"/>
    <x v="2"/>
    <x v="0"/>
    <s v="Illinois, United States"/>
    <x v="5128"/>
    <x v="0"/>
    <x v="1"/>
    <s v="United States"/>
    <x v="1"/>
    <m/>
    <n v="20.5"/>
    <s v="Robert Half"/>
    <x v="173"/>
  </r>
  <r>
    <x v="8"/>
    <s v="Principal Economist / Scientist"/>
    <s v="San Mateo, CA"/>
    <s v="via Hitmarker"/>
    <x v="0"/>
    <x v="0"/>
    <s v="California, United States"/>
    <x v="5129"/>
    <x v="0"/>
    <x v="0"/>
    <s v="United States"/>
    <x v="0"/>
    <n v="387460"/>
    <m/>
    <s v="Roblox"/>
    <x v="532"/>
  </r>
  <r>
    <x v="2"/>
    <s v="Data Scientist - Appointment No-show Probability Analysis"/>
    <s v="Anywhere"/>
    <s v="via Upwork"/>
    <x v="1"/>
    <x v="1"/>
    <s v="Texas, United States"/>
    <x v="5130"/>
    <x v="0"/>
    <x v="1"/>
    <s v="United States"/>
    <x v="1"/>
    <m/>
    <n v="31.5"/>
    <s v="Upwork"/>
    <x v="273"/>
  </r>
  <r>
    <x v="2"/>
    <s v="Data Scientist, Product Analytics - Machine Learning"/>
    <s v="Menlo Park, CA"/>
    <s v="via JobServe"/>
    <x v="0"/>
    <x v="0"/>
    <s v="California, United States"/>
    <x v="5131"/>
    <x v="0"/>
    <x v="1"/>
    <s v="United States"/>
    <x v="0"/>
    <n v="165000"/>
    <m/>
    <s v="Meta Inc"/>
    <x v="1090"/>
  </r>
  <r>
    <x v="4"/>
    <s v="Data Analyst"/>
    <s v="California"/>
    <s v="via LinkedIn"/>
    <x v="1"/>
    <x v="0"/>
    <s v="California, United States"/>
    <x v="5132"/>
    <x v="1"/>
    <x v="1"/>
    <s v="United States"/>
    <x v="1"/>
    <m/>
    <n v="50"/>
    <s v="Brooksource"/>
    <x v="3272"/>
  </r>
  <r>
    <x v="4"/>
    <s v="Health Data Analyst"/>
    <s v="Hamilton, NJ"/>
    <s v="via Indeed"/>
    <x v="1"/>
    <x v="0"/>
    <s v="New York, United States"/>
    <x v="4148"/>
    <x v="1"/>
    <x v="1"/>
    <s v="United States"/>
    <x v="1"/>
    <m/>
    <n v="47.25"/>
    <s v="Biogensys"/>
    <x v="2907"/>
  </r>
  <r>
    <x v="4"/>
    <s v="Data Analyst Intermediate (3-6 years)"/>
    <s v="Newark, DE"/>
    <s v="via ZipRecruiter"/>
    <x v="1"/>
    <x v="0"/>
    <s v="New York, United States"/>
    <x v="5133"/>
    <x v="1"/>
    <x v="1"/>
    <s v="United States"/>
    <x v="1"/>
    <m/>
    <n v="40"/>
    <s v="BCForward"/>
    <x v="4"/>
  </r>
  <r>
    <x v="2"/>
    <s v="Data Scientist - CCSG &amp; Extramural Research Development"/>
    <s v="Houston, TX"/>
    <s v="via Ladders"/>
    <x v="0"/>
    <x v="0"/>
    <s v="Texas, United States"/>
    <x v="5134"/>
    <x v="0"/>
    <x v="1"/>
    <s v="United States"/>
    <x v="0"/>
    <n v="115000"/>
    <m/>
    <s v="Md Anderson Cancer Center"/>
    <x v="1129"/>
  </r>
  <r>
    <x v="3"/>
    <s v="Senior Data Engineer"/>
    <s v="Milwaukee, WI"/>
    <s v="via Indeed"/>
    <x v="0"/>
    <x v="0"/>
    <s v="Georgia"/>
    <x v="5135"/>
    <x v="0"/>
    <x v="0"/>
    <s v="United States"/>
    <x v="0"/>
    <n v="130000"/>
    <m/>
    <s v="Kforce"/>
    <x v="3273"/>
  </r>
  <r>
    <x v="2"/>
    <s v="Data Scientist / BI Developer - Full-time / Part-time"/>
    <s v="Huntsville, AL"/>
    <s v="via Snagajob"/>
    <x v="0"/>
    <x v="0"/>
    <s v="Florida, United States"/>
    <x v="5136"/>
    <x v="0"/>
    <x v="0"/>
    <s v="United States"/>
    <x v="1"/>
    <m/>
    <n v="40.005001068115227"/>
    <s v="Guidehouse"/>
    <x v="3026"/>
  </r>
  <r>
    <x v="2"/>
    <s v="Data Scientist 2, RTP NC #3192"/>
    <s v="Durham, NC"/>
    <s v="via Ai-Jobs.net"/>
    <x v="0"/>
    <x v="0"/>
    <s v="Florida, United States"/>
    <x v="5137"/>
    <x v="0"/>
    <x v="0"/>
    <s v="United States"/>
    <x v="0"/>
    <n v="132500"/>
    <m/>
    <s v="GRAIL"/>
    <x v="3174"/>
  </r>
  <r>
    <x v="5"/>
    <s v="QA Data Engineer Level 3"/>
    <s v="Anywhere"/>
    <s v="via LinkedIn"/>
    <x v="1"/>
    <x v="1"/>
    <s v="Georgia"/>
    <x v="5138"/>
    <x v="0"/>
    <x v="1"/>
    <s v="United States"/>
    <x v="1"/>
    <m/>
    <n v="77.5"/>
    <s v="LeadStack Inc."/>
    <x v="2817"/>
  </r>
  <r>
    <x v="2"/>
    <s v="Data Scientist"/>
    <s v="United States"/>
    <s v="via Federal Government Jobs"/>
    <x v="0"/>
    <x v="0"/>
    <s v="Sudan"/>
    <x v="5139"/>
    <x v="0"/>
    <x v="1"/>
    <s v="Sudan"/>
    <x v="0"/>
    <n v="75874"/>
    <m/>
    <s v="Food and Drug Administration"/>
    <x v="3274"/>
  </r>
  <r>
    <x v="1"/>
    <s v="Data Scientist/Machine Learning Engineer (Singapore-based..."/>
    <s v="Singapore"/>
    <s v="via Ai-Jobs.net"/>
    <x v="0"/>
    <x v="0"/>
    <s v="Singapore"/>
    <x v="5140"/>
    <x v="0"/>
    <x v="1"/>
    <s v="Singapore"/>
    <x v="0"/>
    <n v="157500"/>
    <m/>
    <s v="Agoda"/>
    <x v="2322"/>
  </r>
  <r>
    <x v="2"/>
    <s v="Data Scientist"/>
    <s v="Anywhere"/>
    <s v="via Get.It"/>
    <x v="0"/>
    <x v="1"/>
    <s v="Georgia"/>
    <x v="5141"/>
    <x v="0"/>
    <x v="0"/>
    <s v="United States"/>
    <x v="0"/>
    <n v="135000"/>
    <m/>
    <s v="Get It Recruit - Information Technology"/>
    <x v="3275"/>
  </r>
  <r>
    <x v="6"/>
    <s v="Senior Data Analyst"/>
    <s v="Los Angeles, CA"/>
    <s v="via LinkedIn"/>
    <x v="0"/>
    <x v="0"/>
    <s v="California, United States"/>
    <x v="5142"/>
    <x v="0"/>
    <x v="0"/>
    <s v="United States"/>
    <x v="0"/>
    <n v="115000"/>
    <m/>
    <s v="Jobot"/>
    <x v="605"/>
  </r>
  <r>
    <x v="2"/>
    <s v="Data Scientist - Now Hiring"/>
    <s v="Washington, DC"/>
    <s v="via Snagajob"/>
    <x v="0"/>
    <x v="0"/>
    <s v="New York, United States"/>
    <x v="5143"/>
    <x v="0"/>
    <x v="0"/>
    <s v="United States"/>
    <x v="1"/>
    <m/>
    <n v="47.620002746582031"/>
    <s v="U.S. Department of State"/>
    <x v="1064"/>
  </r>
  <r>
    <x v="2"/>
    <s v="Director, Data Science &amp; AI - Actuary"/>
    <s v="Reno, NV"/>
    <s v="via KHON2 Jobs"/>
    <x v="0"/>
    <x v="0"/>
    <s v="California, United States"/>
    <x v="3467"/>
    <x v="0"/>
    <x v="0"/>
    <s v="United States"/>
    <x v="0"/>
    <n v="180000"/>
    <m/>
    <s v="EMPLOYERS"/>
    <x v="2190"/>
  </r>
  <r>
    <x v="0"/>
    <s v="Senior Data Scientist"/>
    <s v="San Jose, CA"/>
    <s v="via JobServe"/>
    <x v="0"/>
    <x v="0"/>
    <s v="California, United States"/>
    <x v="5144"/>
    <x v="0"/>
    <x v="0"/>
    <s v="United States"/>
    <x v="0"/>
    <n v="174375"/>
    <m/>
    <s v="Mcafee"/>
    <x v="2546"/>
  </r>
  <r>
    <x v="7"/>
    <s v="Product Growth Analyst"/>
    <s v="Los Angeles, CA"/>
    <s v="via LinkedIn"/>
    <x v="0"/>
    <x v="0"/>
    <s v="California, United States"/>
    <x v="5145"/>
    <x v="0"/>
    <x v="0"/>
    <s v="United States"/>
    <x v="0"/>
    <n v="171000"/>
    <m/>
    <s v="Meta"/>
    <x v="31"/>
  </r>
  <r>
    <x v="2"/>
    <s v="Blockchain data scientist"/>
    <s v="Anywhere"/>
    <s v="via Upwork"/>
    <x v="1"/>
    <x v="1"/>
    <s v="Illinois, United States"/>
    <x v="5146"/>
    <x v="0"/>
    <x v="1"/>
    <s v="United States"/>
    <x v="1"/>
    <m/>
    <n v="22.5"/>
    <s v="Upwork"/>
    <x v="4"/>
  </r>
  <r>
    <x v="2"/>
    <s v="Data Scientist"/>
    <s v="Sugar Land, TX"/>
    <s v="via IT JobServe"/>
    <x v="0"/>
    <x v="0"/>
    <s v="Sudan"/>
    <x v="5147"/>
    <x v="0"/>
    <x v="0"/>
    <s v="Sudan"/>
    <x v="0"/>
    <n v="99250"/>
    <m/>
    <s v="ChampionX"/>
    <x v="56"/>
  </r>
  <r>
    <x v="6"/>
    <s v="Senior Risk Adjustment Data Analyst - REMOTE"/>
    <s v="Anywhere"/>
    <s v="via Allscripts - Talentify"/>
    <x v="0"/>
    <x v="1"/>
    <s v="Texas, United States"/>
    <x v="5148"/>
    <x v="0"/>
    <x v="1"/>
    <s v="United States"/>
    <x v="0"/>
    <n v="82058"/>
    <m/>
    <s v="Allscripts"/>
    <x v="478"/>
  </r>
  <r>
    <x v="4"/>
    <s v="AVP Tech, Info Data Analyst"/>
    <s v="Gaston, SC"/>
    <s v="via JobServe"/>
    <x v="0"/>
    <x v="0"/>
    <s v="Georgia"/>
    <x v="5149"/>
    <x v="0"/>
    <x v="0"/>
    <s v="United States"/>
    <x v="0"/>
    <n v="133400"/>
    <m/>
    <s v="LPL Financial"/>
    <x v="3147"/>
  </r>
  <r>
    <x v="6"/>
    <s v="HR/Payroll Senior Data Analyst - Report Writer - Now Hiring"/>
    <s v="Charlotte, NC"/>
    <s v="via Snagajob"/>
    <x v="0"/>
    <x v="0"/>
    <s v="Georgia"/>
    <x v="5150"/>
    <x v="0"/>
    <x v="0"/>
    <s v="United States"/>
    <x v="1"/>
    <m/>
    <n v="22.694999694824219"/>
    <s v="Premier, Inc"/>
    <x v="1449"/>
  </r>
  <r>
    <x v="2"/>
    <s v="Marketing Data Scientist"/>
    <s v="Carrollton, TX"/>
    <s v="via Snagajob"/>
    <x v="0"/>
    <x v="0"/>
    <s v="Texas, United States"/>
    <x v="5151"/>
    <x v="0"/>
    <x v="0"/>
    <s v="United States"/>
    <x v="1"/>
    <m/>
    <n v="39.795001983642578"/>
    <s v="TMX Finance"/>
    <x v="1917"/>
  </r>
  <r>
    <x v="7"/>
    <s v="Tableau Developer"/>
    <s v="Charlotte, NC"/>
    <s v="via Dice"/>
    <x v="0"/>
    <x v="0"/>
    <s v="Georgia"/>
    <x v="5152"/>
    <x v="1"/>
    <x v="1"/>
    <s v="United States"/>
    <x v="1"/>
    <m/>
    <n v="45"/>
    <s v="Amazee Global Ventures Inc"/>
    <x v="860"/>
  </r>
  <r>
    <x v="4"/>
    <s v="Data Analyst - REMOTE"/>
    <s v="Shrewsbury, MA"/>
    <s v="via Snagajob"/>
    <x v="0"/>
    <x v="0"/>
    <s v="New York, United States"/>
    <x v="5153"/>
    <x v="0"/>
    <x v="1"/>
    <s v="United States"/>
    <x v="1"/>
    <m/>
    <n v="27.29000091552734"/>
    <s v="UMass Med School"/>
    <x v="4"/>
  </r>
  <r>
    <x v="5"/>
    <s v="Engineer, Data"/>
    <s v="Johannesburg, South Africa"/>
    <s v="via Ai-Jobs.net"/>
    <x v="0"/>
    <x v="0"/>
    <s v="South Africa"/>
    <x v="5154"/>
    <x v="0"/>
    <x v="1"/>
    <s v="South Africa"/>
    <x v="0"/>
    <n v="69300"/>
    <m/>
    <s v="Standard Bank Group"/>
    <x v="2871"/>
  </r>
  <r>
    <x v="7"/>
    <s v="Sr. Software Engineer, Data Infrastructure Engineering (Remote) ..."/>
    <s v="New York, NY"/>
    <s v="via Snagajob"/>
    <x v="0"/>
    <x v="0"/>
    <s v="Georgia"/>
    <x v="5155"/>
    <x v="1"/>
    <x v="1"/>
    <s v="United States"/>
    <x v="1"/>
    <m/>
    <n v="54.069999694824219"/>
    <s v="CrowdStrike, Inc."/>
    <x v="3276"/>
  </r>
  <r>
    <x v="2"/>
    <s v="Junior Data Scientist - Full-time / Part-time"/>
    <s v="New York, NY"/>
    <s v="via Snagajob"/>
    <x v="0"/>
    <x v="0"/>
    <s v="New York, United States"/>
    <x v="5156"/>
    <x v="0"/>
    <x v="1"/>
    <s v="United States"/>
    <x v="1"/>
    <m/>
    <n v="49.895000457763672"/>
    <s v="SynergisticIT"/>
    <x v="545"/>
  </r>
  <r>
    <x v="2"/>
    <s v="Data Scientist"/>
    <s v="Washington, DC"/>
    <s v="via Snagajob"/>
    <x v="0"/>
    <x v="0"/>
    <s v="Georgia"/>
    <x v="5157"/>
    <x v="0"/>
    <x v="0"/>
    <s v="United States"/>
    <x v="1"/>
    <m/>
    <n v="47.620002746582031"/>
    <s v="U.S. Department of State"/>
    <x v="1064"/>
  </r>
  <r>
    <x v="2"/>
    <s v="Data Scientist II"/>
    <s v="Cypress, CA"/>
    <s v="via Snagajob"/>
    <x v="0"/>
    <x v="0"/>
    <s v="California, United States"/>
    <x v="5158"/>
    <x v="0"/>
    <x v="0"/>
    <s v="United States"/>
    <x v="1"/>
    <m/>
    <n v="43.979999542236328"/>
    <s v="Orangepeople"/>
    <x v="3277"/>
  </r>
  <r>
    <x v="4"/>
    <s v="Eligibility Data Analyst # 3219"/>
    <s v="Menlo Park, CA"/>
    <s v="via Ai-Jobs.net"/>
    <x v="0"/>
    <x v="0"/>
    <s v="California, United States"/>
    <x v="5159"/>
    <x v="0"/>
    <x v="0"/>
    <s v="United States"/>
    <x v="0"/>
    <n v="96000"/>
    <m/>
    <s v="GRAIL"/>
    <x v="4"/>
  </r>
  <r>
    <x v="2"/>
    <s v="Data Scientist"/>
    <s v="Beverly Hills, CA"/>
    <s v="via Ladders"/>
    <x v="0"/>
    <x v="0"/>
    <s v="California, United States"/>
    <x v="5160"/>
    <x v="0"/>
    <x v="0"/>
    <s v="United States"/>
    <x v="0"/>
    <n v="150000"/>
    <m/>
    <s v="Live Nation Entertainment"/>
    <x v="3157"/>
  </r>
  <r>
    <x v="6"/>
    <s v="Senior Data Analyst"/>
    <s v="Oakland, CA"/>
    <s v="via ZipRecruiter"/>
    <x v="0"/>
    <x v="0"/>
    <s v="California, United States"/>
    <x v="5161"/>
    <x v="1"/>
    <x v="0"/>
    <s v="United States"/>
    <x v="0"/>
    <n v="165000"/>
    <m/>
    <s v="Dutch"/>
    <x v="3278"/>
  </r>
  <r>
    <x v="0"/>
    <s v="Senior Data Scientist"/>
    <s v="Philadelphia, PA"/>
    <s v="via Ai-Jobs.net"/>
    <x v="0"/>
    <x v="0"/>
    <s v="New York, United States"/>
    <x v="5162"/>
    <x v="0"/>
    <x v="1"/>
    <s v="United States"/>
    <x v="0"/>
    <n v="157500"/>
    <m/>
    <s v="Media.Monks"/>
    <x v="3279"/>
  </r>
  <r>
    <x v="2"/>
    <s v="Data Scientist"/>
    <s v="Anywhere"/>
    <s v="via Indeed"/>
    <x v="0"/>
    <x v="1"/>
    <s v="California, United States"/>
    <x v="5163"/>
    <x v="0"/>
    <x v="0"/>
    <s v="United States"/>
    <x v="0"/>
    <n v="100000"/>
    <m/>
    <s v="Tech brothers infoservices"/>
    <x v="3280"/>
  </r>
  <r>
    <x v="4"/>
    <s v="Investment Data Analyst"/>
    <s v="Irvine, CA"/>
    <s v="via Indeed"/>
    <x v="0"/>
    <x v="0"/>
    <s v="California, United States"/>
    <x v="5164"/>
    <x v="0"/>
    <x v="0"/>
    <s v="United States"/>
    <x v="0"/>
    <n v="72500"/>
    <m/>
    <s v="Chamberlain Group"/>
    <x v="3199"/>
  </r>
  <r>
    <x v="2"/>
    <s v="Enterprise Data Scientist"/>
    <s v="Des Moines, IA"/>
    <s v="via City Of Des Moines - Talentify"/>
    <x v="0"/>
    <x v="0"/>
    <s v="Illinois, United States"/>
    <x v="5165"/>
    <x v="0"/>
    <x v="1"/>
    <s v="United States"/>
    <x v="1"/>
    <m/>
    <n v="52.784999847412109"/>
    <s v="City of Des Moines"/>
    <x v="4"/>
  </r>
  <r>
    <x v="4"/>
    <s v="REMOTE Director of Data Analytics"/>
    <s v="Anywhere"/>
    <s v="via ZipRecruiter"/>
    <x v="0"/>
    <x v="1"/>
    <s v="New York, United States"/>
    <x v="5166"/>
    <x v="0"/>
    <x v="1"/>
    <s v="United States"/>
    <x v="0"/>
    <n v="170000"/>
    <m/>
    <s v="A-Line Staffing Solutions"/>
    <x v="67"/>
  </r>
  <r>
    <x v="8"/>
    <s v="Analyst"/>
    <s v="Chicago, IL"/>
    <s v="via Snagajob"/>
    <x v="0"/>
    <x v="0"/>
    <s v="Illinois, United States"/>
    <x v="5167"/>
    <x v="0"/>
    <x v="0"/>
    <s v="United States"/>
    <x v="1"/>
    <m/>
    <n v="17.840000152587891"/>
    <s v="Vizient, Inc."/>
    <x v="3281"/>
  </r>
  <r>
    <x v="5"/>
    <s v="Data Enginner"/>
    <s v="Johannesburg, South Africa"/>
    <s v="via Ai-Jobs.net"/>
    <x v="0"/>
    <x v="0"/>
    <s v="South Africa"/>
    <x v="5168"/>
    <x v="0"/>
    <x v="1"/>
    <s v="South Africa"/>
    <x v="0"/>
    <n v="69300"/>
    <m/>
    <s v="Standard Bank Group"/>
    <x v="3282"/>
  </r>
  <r>
    <x v="4"/>
    <s v="Lead Data Governance Analyst"/>
    <s v="Charlotte, NC"/>
    <s v="via Indeed"/>
    <x v="0"/>
    <x v="0"/>
    <s v="Georgia"/>
    <x v="5169"/>
    <x v="0"/>
    <x v="0"/>
    <s v="United States"/>
    <x v="0"/>
    <n v="130250"/>
    <m/>
    <s v="TIAA"/>
    <x v="584"/>
  </r>
  <r>
    <x v="2"/>
    <s v="Data Scientist - Hybrid Remote"/>
    <s v="Phoenix, AZ"/>
    <s v="via IT JobServe"/>
    <x v="0"/>
    <x v="0"/>
    <s v="Sudan"/>
    <x v="5170"/>
    <x v="0"/>
    <x v="0"/>
    <s v="Sudan"/>
    <x v="0"/>
    <n v="72870"/>
    <m/>
    <s v="UMB Bank"/>
    <x v="2387"/>
  </r>
  <r>
    <x v="6"/>
    <s v="Senior Risk Adjustment Data Analyst - REMOTE"/>
    <s v="Atlanta, GA"/>
    <s v="via IT JobServe"/>
    <x v="0"/>
    <x v="0"/>
    <s v="Georgia"/>
    <x v="5171"/>
    <x v="0"/>
    <x v="1"/>
    <s v="United States"/>
    <x v="0"/>
    <n v="94367"/>
    <m/>
    <s v="Veradigm (formerly Allscripts)"/>
    <x v="478"/>
  </r>
  <r>
    <x v="4"/>
    <s v="Data Analyst (Remote)"/>
    <s v="Fremont, CA"/>
    <s v="via Snagajob"/>
    <x v="3"/>
    <x v="0"/>
    <s v="California, United States"/>
    <x v="5172"/>
    <x v="0"/>
    <x v="1"/>
    <s v="United States"/>
    <x v="1"/>
    <m/>
    <n v="25.760000228881839"/>
    <s v="SynergisticIT"/>
    <x v="545"/>
  </r>
  <r>
    <x v="4"/>
    <s v="Reliability Data Analyst / LRASM / Orlando, FL"/>
    <s v="Orlando, FL"/>
    <s v="via FactoryFix"/>
    <x v="0"/>
    <x v="0"/>
    <s v="Florida, United States"/>
    <x v="5173"/>
    <x v="0"/>
    <x v="0"/>
    <s v="United States"/>
    <x v="1"/>
    <m/>
    <n v="51.295001983642578"/>
    <s v="Lockheed Martin"/>
    <x v="3283"/>
  </r>
  <r>
    <x v="4"/>
    <s v="Data Analyst - Full-time / Part-time"/>
    <s v="Reston, VA"/>
    <s v="via Snagajob"/>
    <x v="0"/>
    <x v="0"/>
    <s v="New York, United States"/>
    <x v="3005"/>
    <x v="0"/>
    <x v="1"/>
    <s v="United States"/>
    <x v="1"/>
    <m/>
    <n v="26.389999389648441"/>
    <s v="Octo Consulting Group"/>
    <x v="268"/>
  </r>
  <r>
    <x v="4"/>
    <s v="Healthcare Data Analyst (Manager)- $120,000-130,000/yr | Remote in PST"/>
    <s v="Anywhere"/>
    <s v="via LinkedIn"/>
    <x v="0"/>
    <x v="1"/>
    <s v="Texas, United States"/>
    <x v="5174"/>
    <x v="0"/>
    <x v="0"/>
    <s v="United States"/>
    <x v="0"/>
    <n v="125000"/>
    <m/>
    <s v="PWR Staffing &amp; Recruiting"/>
    <x v="31"/>
  </r>
  <r>
    <x v="5"/>
    <s v="Big Data Engineer - Allegro Ads"/>
    <s v="Poland"/>
    <s v="via Ai-Jobs.net"/>
    <x v="0"/>
    <x v="0"/>
    <s v="Poland"/>
    <x v="5175"/>
    <x v="0"/>
    <x v="1"/>
    <s v="Poland"/>
    <x v="0"/>
    <n v="45000"/>
    <m/>
    <s v="Allegro"/>
    <x v="3284"/>
  </r>
  <r>
    <x v="4"/>
    <s v="Data Analyst &amp; Visualization Specialist - Now Hiring"/>
    <s v="Bryceville, FL"/>
    <s v="via Snagajob"/>
    <x v="0"/>
    <x v="0"/>
    <s v="Georgia"/>
    <x v="5176"/>
    <x v="0"/>
    <x v="1"/>
    <s v="United States"/>
    <x v="1"/>
    <m/>
    <n v="19.579999923706051"/>
    <s v="FIS"/>
    <x v="3285"/>
  </r>
  <r>
    <x v="2"/>
    <s v="Cleared Data Scientist / BI Developer - Full-time / Part-time"/>
    <s v="Washington, DC"/>
    <s v="via Snagajob"/>
    <x v="0"/>
    <x v="0"/>
    <s v="Georgia"/>
    <x v="4142"/>
    <x v="0"/>
    <x v="0"/>
    <s v="United States"/>
    <x v="1"/>
    <m/>
    <n v="47.620002746582031"/>
    <s v="Guidehouse"/>
    <x v="3026"/>
  </r>
  <r>
    <x v="4"/>
    <s v="CPG Data Analyst"/>
    <s v="Chicago, IL"/>
    <s v="via IT JobServe"/>
    <x v="0"/>
    <x v="0"/>
    <s v="Illinois, United States"/>
    <x v="5177"/>
    <x v="0"/>
    <x v="0"/>
    <s v="United States"/>
    <x v="0"/>
    <n v="60000"/>
    <m/>
    <s v="Advantage Solutions"/>
    <x v="251"/>
  </r>
  <r>
    <x v="2"/>
    <s v="Data Science Team Lead"/>
    <s v="London, UK"/>
    <s v="via Ai-Jobs.net"/>
    <x v="0"/>
    <x v="0"/>
    <s v="United Kingdom"/>
    <x v="5178"/>
    <x v="0"/>
    <x v="1"/>
    <s v="United Kingdom"/>
    <x v="0"/>
    <n v="89100"/>
    <m/>
    <s v="GWI"/>
    <x v="3286"/>
  </r>
  <r>
    <x v="4"/>
    <s v="RES Data Analyst Part-Time"/>
    <s v="Fort Lauderdale, FL"/>
    <s v="via Snagajob"/>
    <x v="0"/>
    <x v="0"/>
    <s v="Florida, United States"/>
    <x v="5179"/>
    <x v="0"/>
    <x v="0"/>
    <s v="United States"/>
    <x v="1"/>
    <m/>
    <n v="19.579999923706051"/>
    <s v="DHL"/>
    <x v="3131"/>
  </r>
  <r>
    <x v="5"/>
    <s v="Data Engineer"/>
    <s v="New York, NY"/>
    <s v="via ZipRecruiter"/>
    <x v="0"/>
    <x v="0"/>
    <s v="California, United States"/>
    <x v="5180"/>
    <x v="1"/>
    <x v="1"/>
    <s v="United States"/>
    <x v="1"/>
    <m/>
    <n v="70"/>
    <s v="SGA Inc."/>
    <x v="581"/>
  </r>
  <r>
    <x v="2"/>
    <s v="Cleared Data Scientist - Now Hiring"/>
    <s v="Tanner, AL"/>
    <s v="via Snagajob"/>
    <x v="0"/>
    <x v="0"/>
    <s v="Illinois, United States"/>
    <x v="5181"/>
    <x v="0"/>
    <x v="0"/>
    <s v="United States"/>
    <x v="1"/>
    <m/>
    <n v="40.005001068115227"/>
    <s v="Guidehouse"/>
    <x v="3287"/>
  </r>
  <r>
    <x v="4"/>
    <s v="Data Analyst / Finance"/>
    <s v="South Bend, IN"/>
    <s v="via ZipRecruiter"/>
    <x v="0"/>
    <x v="0"/>
    <s v="Illinois, United States"/>
    <x v="5182"/>
    <x v="1"/>
    <x v="1"/>
    <s v="United States"/>
    <x v="0"/>
    <n v="80000"/>
    <m/>
    <s v="Zing Professional Recruiting a Peoplelink Group Company"/>
    <x v="922"/>
  </r>
  <r>
    <x v="2"/>
    <s v="Lead Data Science Consultant - Supply Chain (P2416)."/>
    <s v="San Diego, CA"/>
    <s v="via Ai-Jobs.net"/>
    <x v="0"/>
    <x v="0"/>
    <s v="California, United States"/>
    <x v="5183"/>
    <x v="0"/>
    <x v="0"/>
    <s v="United States"/>
    <x v="0"/>
    <n v="131100"/>
    <m/>
    <s v="84.51°"/>
    <x v="1960"/>
  </r>
  <r>
    <x v="4"/>
    <s v="Production Support Data Analyst"/>
    <s v="Florham Park, NJ"/>
    <s v="via Indeed"/>
    <x v="0"/>
    <x v="0"/>
    <s v="New York, United States"/>
    <x v="5184"/>
    <x v="1"/>
    <x v="1"/>
    <s v="United States"/>
    <x v="1"/>
    <m/>
    <n v="49.174999237060547"/>
    <s v="PSRTEK"/>
    <x v="3288"/>
  </r>
  <r>
    <x v="4"/>
    <s v="Analytics Engineer I, Financial Data Platform"/>
    <s v="Los Angeles, CA"/>
    <s v="via ZipRecruiter"/>
    <x v="0"/>
    <x v="0"/>
    <s v="California, United States"/>
    <x v="5185"/>
    <x v="1"/>
    <x v="0"/>
    <s v="United States"/>
    <x v="0"/>
    <n v="137825"/>
    <m/>
    <s v="Oscar Health"/>
    <x v="3289"/>
  </r>
  <r>
    <x v="2"/>
    <s v="Sr Data Scientist"/>
    <s v="Villa Park, IL"/>
    <s v="via Ladders"/>
    <x v="0"/>
    <x v="0"/>
    <s v="Illinois, United States"/>
    <x v="5186"/>
    <x v="0"/>
    <x v="1"/>
    <s v="United States"/>
    <x v="0"/>
    <n v="90000"/>
    <m/>
    <s v="Exelon Corporation"/>
    <x v="2163"/>
  </r>
  <r>
    <x v="4"/>
    <s v="Data Analyst"/>
    <s v="Orlando, FL"/>
    <s v="via Orlando, FL - Geebo"/>
    <x v="0"/>
    <x v="0"/>
    <s v="Florida, United States"/>
    <x v="5187"/>
    <x v="1"/>
    <x v="1"/>
    <s v="United States"/>
    <x v="1"/>
    <m/>
    <n v="24"/>
    <s v="Infosoft"/>
    <x v="4"/>
  </r>
  <r>
    <x v="2"/>
    <s v="Staff Data Scientist"/>
    <s v="San Diego, CA"/>
    <s v="via Ladders"/>
    <x v="0"/>
    <x v="0"/>
    <s v="California, United States"/>
    <x v="5188"/>
    <x v="0"/>
    <x v="1"/>
    <s v="United States"/>
    <x v="0"/>
    <n v="150000"/>
    <m/>
    <s v="NetraDyne"/>
    <x v="1209"/>
  </r>
  <r>
    <x v="2"/>
    <s v="Cyber Data Analytics, TS/SCI (St Louis)"/>
    <s v="St. Louis, MO"/>
    <s v="via Ai-Jobs.net"/>
    <x v="0"/>
    <x v="0"/>
    <s v="Illinois, United States"/>
    <x v="5189"/>
    <x v="0"/>
    <x v="0"/>
    <s v="United States"/>
    <x v="0"/>
    <n v="99150"/>
    <m/>
    <s v="GuidePoint Security LLC"/>
    <x v="3290"/>
  </r>
  <r>
    <x v="4"/>
    <s v="Business Intelligence Data Analyst - Contact Centre"/>
    <s v="London, UK"/>
    <s v="via Ai-Jobs.net"/>
    <x v="0"/>
    <x v="0"/>
    <s v="United Kingdom"/>
    <x v="5190"/>
    <x v="1"/>
    <x v="1"/>
    <s v="United Kingdom"/>
    <x v="0"/>
    <n v="80850"/>
    <m/>
    <s v="Utility Warehouse"/>
    <x v="3291"/>
  </r>
  <r>
    <x v="2"/>
    <s v="Data Scientist &amp; Business Metrics Specialist"/>
    <s v="Anywhere"/>
    <s v="via Upwork"/>
    <x v="1"/>
    <x v="1"/>
    <s v="Sudan"/>
    <x v="5191"/>
    <x v="0"/>
    <x v="1"/>
    <s v="Sudan"/>
    <x v="1"/>
    <m/>
    <n v="25"/>
    <s v="Upwork"/>
    <x v="3292"/>
  </r>
  <r>
    <x v="4"/>
    <s v="Data Analyst"/>
    <s v="Anywhere"/>
    <s v="via LinkedIn"/>
    <x v="0"/>
    <x v="1"/>
    <s v="New York, United States"/>
    <x v="5192"/>
    <x v="0"/>
    <x v="1"/>
    <s v="United States"/>
    <x v="0"/>
    <n v="80000"/>
    <m/>
    <s v="Coders Data"/>
    <x v="3293"/>
  </r>
  <r>
    <x v="5"/>
    <s v="Data Engineer (JO-2305-202699)"/>
    <s v="New Ulm, MN"/>
    <s v="via ComputerJobs.com"/>
    <x v="0"/>
    <x v="0"/>
    <s v="New York, United States"/>
    <x v="5193"/>
    <x v="0"/>
    <x v="1"/>
    <s v="United States"/>
    <x v="0"/>
    <n v="95000"/>
    <m/>
    <s v="Ledgent Technology"/>
    <x v="237"/>
  </r>
  <r>
    <x v="5"/>
    <s v="Data Engineer"/>
    <s v="New York, NY"/>
    <s v="via JobServe"/>
    <x v="0"/>
    <x v="0"/>
    <s v="California, United States"/>
    <x v="5194"/>
    <x v="0"/>
    <x v="0"/>
    <s v="United States"/>
    <x v="0"/>
    <n v="130000"/>
    <m/>
    <s v="Imprint Content"/>
    <x v="3294"/>
  </r>
  <r>
    <x v="2"/>
    <s v="Data Scientist, Tiktok Ads-Vertical Solutions"/>
    <s v="Mountain View, CA"/>
    <s v="via LinkedIn"/>
    <x v="0"/>
    <x v="0"/>
    <s v="California, United States"/>
    <x v="5195"/>
    <x v="0"/>
    <x v="0"/>
    <s v="United States"/>
    <x v="0"/>
    <n v="224500"/>
    <m/>
    <s v="ByteDance"/>
    <x v="4"/>
  </r>
  <r>
    <x v="8"/>
    <s v="Business Analyst (Data)-Chicago, IL"/>
    <s v="Chicago, IL"/>
    <s v="via JobServe"/>
    <x v="0"/>
    <x v="0"/>
    <s v="Illinois, United States"/>
    <x v="5196"/>
    <x v="0"/>
    <x v="1"/>
    <s v="United States"/>
    <x v="1"/>
    <m/>
    <n v="65"/>
    <s v="Georgia IT inc"/>
    <x v="4"/>
  </r>
  <r>
    <x v="4"/>
    <s v="Admin &amp; Data Analyst"/>
    <s v="United Kingdom"/>
    <s v="via Ai-Jobs.net"/>
    <x v="0"/>
    <x v="0"/>
    <s v="United Kingdom"/>
    <x v="5197"/>
    <x v="0"/>
    <x v="1"/>
    <s v="United Kingdom"/>
    <x v="0"/>
    <n v="57500"/>
    <m/>
    <s v="Catch22"/>
    <x v="1680"/>
  </r>
  <r>
    <x v="4"/>
    <s v="Sr. Data Analyst/Data Quality Analyst - Now Hiring"/>
    <s v="Reston, VA"/>
    <s v="via Snagajob"/>
    <x v="0"/>
    <x v="0"/>
    <s v="New York, United States"/>
    <x v="5198"/>
    <x v="0"/>
    <x v="1"/>
    <s v="United States"/>
    <x v="1"/>
    <m/>
    <n v="26.389999389648441"/>
    <s v="Octo Consulting Group"/>
    <x v="3295"/>
  </r>
  <r>
    <x v="4"/>
    <s v="Real Estate Data Analyst"/>
    <s v="Elk Grove Village, IL"/>
    <s v="via JobServe"/>
    <x v="0"/>
    <x v="0"/>
    <s v="Illinois, United States"/>
    <x v="2590"/>
    <x v="0"/>
    <x v="1"/>
    <s v="United States"/>
    <x v="1"/>
    <m/>
    <n v="30"/>
    <s v="Yoh"/>
    <x v="109"/>
  </r>
  <r>
    <x v="4"/>
    <s v="K-12 Instructional Data Analyst"/>
    <s v="Washington, DC"/>
    <s v="via LinkedIn"/>
    <x v="0"/>
    <x v="0"/>
    <s v="New York, United States"/>
    <x v="5199"/>
    <x v="0"/>
    <x v="1"/>
    <s v="United States"/>
    <x v="0"/>
    <n v="66661.5"/>
    <m/>
    <s v="E.L. Haynes Public Charter School"/>
    <x v="3296"/>
  </r>
  <r>
    <x v="2"/>
    <s v="Data Scientist"/>
    <s v="Anywhere"/>
    <s v="via LinkedIn"/>
    <x v="0"/>
    <x v="1"/>
    <s v="Sudan"/>
    <x v="4465"/>
    <x v="0"/>
    <x v="1"/>
    <s v="Sudan"/>
    <x v="0"/>
    <n v="375000"/>
    <m/>
    <s v="Algo Capital Group"/>
    <x v="1475"/>
  </r>
  <r>
    <x v="3"/>
    <s v="Senior Data Engineer"/>
    <s v="North Chicago, IL"/>
    <s v="via Motion Recruitment"/>
    <x v="0"/>
    <x v="0"/>
    <s v="New York, United States"/>
    <x v="5200"/>
    <x v="0"/>
    <x v="1"/>
    <s v="United States"/>
    <x v="0"/>
    <n v="150000"/>
    <m/>
    <s v="Motion Recruitment"/>
    <x v="3297"/>
  </r>
  <r>
    <x v="2"/>
    <s v="Sr. Data Scientist- Consumer Deposits &amp; Small Business - Full-time..."/>
    <s v="Broad Brook, CT"/>
    <s v="via Snagajob"/>
    <x v="0"/>
    <x v="0"/>
    <s v="New York, United States"/>
    <x v="5201"/>
    <x v="0"/>
    <x v="1"/>
    <s v="United States"/>
    <x v="1"/>
    <m/>
    <n v="34.034999847412109"/>
    <s v="Santander Holdings USA Inc"/>
    <x v="2209"/>
  </r>
  <r>
    <x v="6"/>
    <s v="Senior Data Analyst, Marketing"/>
    <s v="Austin, TX"/>
    <s v="via Ladders"/>
    <x v="0"/>
    <x v="0"/>
    <s v="Texas, United States"/>
    <x v="5202"/>
    <x v="1"/>
    <x v="0"/>
    <s v="United States"/>
    <x v="0"/>
    <n v="90000"/>
    <m/>
    <s v="Xometry"/>
    <x v="1050"/>
  </r>
  <r>
    <x v="2"/>
    <s v="Data Scientist"/>
    <s v="Columbus, OH"/>
    <s v="via Indeed"/>
    <x v="0"/>
    <x v="0"/>
    <s v="Illinois, United States"/>
    <x v="5203"/>
    <x v="0"/>
    <x v="1"/>
    <s v="United States"/>
    <x v="0"/>
    <n v="105000"/>
    <m/>
    <s v="DevCare Solutions"/>
    <x v="3298"/>
  </r>
  <r>
    <x v="4"/>
    <s v="Analyst Rotation Program (Data Analytics)"/>
    <s v="Deerfield Beach, FL"/>
    <s v="via Snagajob"/>
    <x v="0"/>
    <x v="0"/>
    <s v="Florida, United States"/>
    <x v="5204"/>
    <x v="0"/>
    <x v="0"/>
    <s v="United States"/>
    <x v="1"/>
    <m/>
    <n v="19.579999923706051"/>
    <s v="JM Family Enterprises"/>
    <x v="3299"/>
  </r>
  <r>
    <x v="8"/>
    <s v="Analyst, Portfolio Analytics &amp; Reporting"/>
    <s v="Arlington Heights, IL"/>
    <s v="via Snagajob"/>
    <x v="0"/>
    <x v="0"/>
    <s v="Illinois, United States"/>
    <x v="3538"/>
    <x v="0"/>
    <x v="1"/>
    <s v="United States"/>
    <x v="1"/>
    <m/>
    <n v="17.840000152587891"/>
    <s v="Horizon Therapeutics"/>
    <x v="4"/>
  </r>
  <r>
    <x v="4"/>
    <s v="Data Support Analyst"/>
    <s v="Anywhere"/>
    <s v="via LinkedIn"/>
    <x v="1"/>
    <x v="1"/>
    <s v="Texas, United States"/>
    <x v="5205"/>
    <x v="0"/>
    <x v="1"/>
    <s v="United States"/>
    <x v="1"/>
    <m/>
    <n v="67.5"/>
    <s v="Fladger Associates"/>
    <x v="3300"/>
  </r>
  <r>
    <x v="0"/>
    <s v="Senior Data Scientist"/>
    <s v="Houston, TX"/>
    <s v="via LinkedIn"/>
    <x v="0"/>
    <x v="0"/>
    <s v="Sudan"/>
    <x v="5206"/>
    <x v="0"/>
    <x v="1"/>
    <s v="Sudan"/>
    <x v="0"/>
    <n v="170000"/>
    <m/>
    <s v="Jobot"/>
    <x v="728"/>
  </r>
  <r>
    <x v="4"/>
    <s v="Data Analyst"/>
    <s v="Austin, TX"/>
    <s v="via LinkedIn"/>
    <x v="1"/>
    <x v="0"/>
    <s v="Sudan"/>
    <x v="5207"/>
    <x v="0"/>
    <x v="0"/>
    <s v="Sudan"/>
    <x v="1"/>
    <m/>
    <n v="63.5"/>
    <s v="Pyramid Consulting, Inc"/>
    <x v="3301"/>
  </r>
  <r>
    <x v="4"/>
    <s v="Data Analytics Consultant"/>
    <s v="Anywhere"/>
    <s v="via ZipRecruiter"/>
    <x v="0"/>
    <x v="1"/>
    <s v="New York, United States"/>
    <x v="5208"/>
    <x v="0"/>
    <x v="1"/>
    <s v="United States"/>
    <x v="0"/>
    <n v="80000"/>
    <m/>
    <s v="FutureNET"/>
    <x v="924"/>
  </r>
  <r>
    <x v="5"/>
    <s v="Data Engineer Informatica"/>
    <s v="Lanham, MD"/>
    <s v="via Ladders"/>
    <x v="0"/>
    <x v="0"/>
    <s v="New York, United States"/>
    <x v="5209"/>
    <x v="1"/>
    <x v="0"/>
    <s v="United States"/>
    <x v="0"/>
    <n v="115000"/>
    <m/>
    <s v="Booz Allen Hamilton"/>
    <x v="3302"/>
  </r>
  <r>
    <x v="8"/>
    <s v="Business Strategy Analyst - Deposits Analytics (Hybrid)"/>
    <s v="Florida City, FL"/>
    <s v="via JobServe"/>
    <x v="0"/>
    <x v="0"/>
    <s v="Florida, United States"/>
    <x v="5210"/>
    <x v="0"/>
    <x v="0"/>
    <s v="United States"/>
    <x v="0"/>
    <n v="136100"/>
    <m/>
    <s v="USAA"/>
    <x v="3303"/>
  </r>
  <r>
    <x v="4"/>
    <s v="Lead Data Analyst"/>
    <s v="Santa Barbara, CA"/>
    <s v="via Ladders"/>
    <x v="0"/>
    <x v="0"/>
    <s v="California, United States"/>
    <x v="5211"/>
    <x v="0"/>
    <x v="0"/>
    <s v="United States"/>
    <x v="0"/>
    <n v="150000"/>
    <m/>
    <s v="AppFolio"/>
    <x v="3304"/>
  </r>
  <r>
    <x v="4"/>
    <s v="Data Analyst"/>
    <s v="Chicago, IL"/>
    <s v="via Ladders"/>
    <x v="0"/>
    <x v="0"/>
    <s v="Illinois, United States"/>
    <x v="5212"/>
    <x v="1"/>
    <x v="0"/>
    <s v="United States"/>
    <x v="0"/>
    <n v="118050"/>
    <m/>
    <s v="Square"/>
    <x v="3305"/>
  </r>
  <r>
    <x v="0"/>
    <s v="Senior Bioinformatics Data Scientist"/>
    <s v="Emeryville, CA"/>
    <s v="via LinkedIn"/>
    <x v="0"/>
    <x v="0"/>
    <s v="California, United States"/>
    <x v="5213"/>
    <x v="0"/>
    <x v="1"/>
    <s v="United States"/>
    <x v="0"/>
    <n v="168000"/>
    <m/>
    <s v="Ansa Biotechnologies, Inc."/>
    <x v="3306"/>
  </r>
  <r>
    <x v="2"/>
    <s v="Data Scientist (Philadelphia, PA)"/>
    <s v="United States"/>
    <s v="via Built In"/>
    <x v="0"/>
    <x v="0"/>
    <s v="Illinois, United States"/>
    <x v="5214"/>
    <x v="0"/>
    <x v="0"/>
    <s v="United States"/>
    <x v="0"/>
    <n v="101500"/>
    <m/>
    <s v="Chubb"/>
    <x v="3307"/>
  </r>
  <r>
    <x v="2"/>
    <s v="Lead Data Scientist Credit Risk Modeler (Hybrid) - Now Hiring"/>
    <s v="Irving, TX"/>
    <s v="via Snagajob"/>
    <x v="0"/>
    <x v="0"/>
    <s v="Texas, United States"/>
    <x v="5215"/>
    <x v="0"/>
    <x v="1"/>
    <s v="United States"/>
    <x v="1"/>
    <m/>
    <n v="39.795001983642578"/>
    <s v="Citi"/>
    <x v="2362"/>
  </r>
  <r>
    <x v="4"/>
    <s v="Data Analyst - Now Hiring"/>
    <s v="Riverside, CA"/>
    <s v="via Snagajob"/>
    <x v="0"/>
    <x v="0"/>
    <s v="California, United States"/>
    <x v="5216"/>
    <x v="0"/>
    <x v="0"/>
    <s v="United States"/>
    <x v="1"/>
    <m/>
    <n v="24.969999313354489"/>
    <s v="University of California - Riverside"/>
    <x v="3308"/>
  </r>
  <r>
    <x v="2"/>
    <s v="CRM Data Specialist"/>
    <s v="San José Province, San José, Costa Rica"/>
    <s v="via Ai-Jobs.net"/>
    <x v="0"/>
    <x v="0"/>
    <s v="Costa Rica"/>
    <x v="5217"/>
    <x v="0"/>
    <x v="1"/>
    <s v="Costa Rica"/>
    <x v="0"/>
    <n v="109500"/>
    <m/>
    <s v="Netskope"/>
    <x v="3309"/>
  </r>
  <r>
    <x v="2"/>
    <s v="2023 Intern Conversion: 2024 FT Data Scientist"/>
    <s v="Bentonville, AR"/>
    <s v="via Indeed"/>
    <x v="0"/>
    <x v="0"/>
    <s v="Illinois, United States"/>
    <x v="5218"/>
    <x v="0"/>
    <x v="0"/>
    <s v="United States"/>
    <x v="0"/>
    <n v="133000"/>
    <m/>
    <s v="Walmart"/>
    <x v="3310"/>
  </r>
  <r>
    <x v="5"/>
    <s v="Data Engineer"/>
    <s v="Niskayuna, NY"/>
    <s v="via Snagajob"/>
    <x v="0"/>
    <x v="0"/>
    <s v="Sudan"/>
    <x v="5219"/>
    <x v="0"/>
    <x v="1"/>
    <s v="Sudan"/>
    <x v="1"/>
    <m/>
    <n v="40.659999847412109"/>
    <s v="Naval Nuclear Laboratory"/>
    <x v="3311"/>
  </r>
  <r>
    <x v="3"/>
    <s v="[VMB] Senior Data Engineer"/>
    <s v="Buenos Aires, Argentina"/>
    <s v="via Ai-Jobs.net"/>
    <x v="0"/>
    <x v="0"/>
    <s v="Argentina"/>
    <x v="5220"/>
    <x v="1"/>
    <x v="1"/>
    <s v="Argentina"/>
    <x v="0"/>
    <n v="147500"/>
    <m/>
    <s v="Software Mind"/>
    <x v="3312"/>
  </r>
  <r>
    <x v="6"/>
    <s v="Senior IT Data Analyst (681688) // US or GC // 100% on-site DC..."/>
    <s v="Washington, DC"/>
    <s v="via Dantech Corporation"/>
    <x v="0"/>
    <x v="0"/>
    <s v="New York, United States"/>
    <x v="5221"/>
    <x v="0"/>
    <x v="1"/>
    <s v="United States"/>
    <x v="1"/>
    <m/>
    <n v="100"/>
    <s v="Dantech Corporation Inc"/>
    <x v="4"/>
  </r>
  <r>
    <x v="2"/>
    <s v="Entry-Level Data Scientist Engineer - US"/>
    <s v="Anywhere"/>
    <s v="via ZipRecruiter"/>
    <x v="0"/>
    <x v="1"/>
    <s v="New York, United States"/>
    <x v="5222"/>
    <x v="0"/>
    <x v="0"/>
    <s v="United States"/>
    <x v="0"/>
    <n v="65000"/>
    <m/>
    <s v="Patterned Learning AI"/>
    <x v="2171"/>
  </r>
  <r>
    <x v="5"/>
    <s v="Senior Associate, IT, Data Engineer"/>
    <s v="Toronto, ON, Canada"/>
    <s v="via Ai-Jobs.net"/>
    <x v="0"/>
    <x v="0"/>
    <s v="Canada"/>
    <x v="5223"/>
    <x v="0"/>
    <x v="1"/>
    <s v="Canada"/>
    <x v="0"/>
    <n v="147500"/>
    <m/>
    <s v="MUFG Investor Services"/>
    <x v="3313"/>
  </r>
  <r>
    <x v="8"/>
    <s v="Business Research Analyst"/>
    <s v="Anywhere"/>
    <s v="via LinkedIn"/>
    <x v="0"/>
    <x v="1"/>
    <s v="Sudan"/>
    <x v="5224"/>
    <x v="0"/>
    <x v="1"/>
    <s v="Sudan"/>
    <x v="0"/>
    <n v="65000"/>
    <m/>
    <s v="Jobot"/>
    <x v="4"/>
  </r>
  <r>
    <x v="4"/>
    <s v="Data Analyst (Hybrid)"/>
    <s v="Charlotte, NC"/>
    <s v="via Charlotte, NC - Geebo"/>
    <x v="0"/>
    <x v="0"/>
    <s v="Georgia"/>
    <x v="5225"/>
    <x v="0"/>
    <x v="1"/>
    <s v="United States"/>
    <x v="1"/>
    <m/>
    <n v="24"/>
    <s v="Tandym Group"/>
    <x v="109"/>
  </r>
  <r>
    <x v="6"/>
    <s v="Senior Data Analyst, Marketing"/>
    <s v="Chicago, IL"/>
    <s v="via Ladders"/>
    <x v="0"/>
    <x v="0"/>
    <s v="Illinois, United States"/>
    <x v="5226"/>
    <x v="1"/>
    <x v="0"/>
    <s v="United States"/>
    <x v="0"/>
    <n v="90000"/>
    <m/>
    <s v="Xometry"/>
    <x v="1050"/>
  </r>
  <r>
    <x v="8"/>
    <s v="Institutional Consulting Analyst, Graystone *"/>
    <s v="Westlake Village, CA"/>
    <s v="via ZipRecruiter"/>
    <x v="0"/>
    <x v="0"/>
    <s v="California, United States"/>
    <x v="5227"/>
    <x v="0"/>
    <x v="0"/>
    <s v="United States"/>
    <x v="0"/>
    <n v="50000"/>
    <m/>
    <s v="Morgan Stanley"/>
    <x v="4"/>
  </r>
  <r>
    <x v="4"/>
    <s v="Senior Report &amp; Data Analyst (Remote)"/>
    <s v="New York, NY"/>
    <s v="via Ladders"/>
    <x v="0"/>
    <x v="0"/>
    <s v="New York, United States"/>
    <x v="5228"/>
    <x v="0"/>
    <x v="1"/>
    <s v="United States"/>
    <x v="0"/>
    <n v="125000"/>
    <m/>
    <s v="Weill Cornell Medicine"/>
    <x v="3314"/>
  </r>
  <r>
    <x v="2"/>
    <s v="Data Scientist"/>
    <s v="Herndon, VA"/>
    <s v="via Indeed"/>
    <x v="0"/>
    <x v="0"/>
    <s v="New York, United States"/>
    <x v="5229"/>
    <x v="0"/>
    <x v="0"/>
    <s v="United States"/>
    <x v="0"/>
    <n v="152650"/>
    <m/>
    <s v="Booz Allen Hamilton"/>
    <x v="1419"/>
  </r>
  <r>
    <x v="4"/>
    <s v="GBDS Data Analyst"/>
    <s v="Stafford, VA"/>
    <s v="via Ladders"/>
    <x v="0"/>
    <x v="0"/>
    <s v="New York, United States"/>
    <x v="5230"/>
    <x v="0"/>
    <x v="0"/>
    <s v="United States"/>
    <x v="0"/>
    <n v="115000"/>
    <m/>
    <s v="Lockheed Martin"/>
    <x v="4"/>
  </r>
  <r>
    <x v="4"/>
    <s v="Data Architect"/>
    <s v="Cambridge, UK"/>
    <s v="via Ai-Jobs.net"/>
    <x v="0"/>
    <x v="0"/>
    <s v="United Kingdom"/>
    <x v="5231"/>
    <x v="1"/>
    <x v="1"/>
    <s v="United Kingdom"/>
    <x v="0"/>
    <n v="165000"/>
    <m/>
    <s v="Darktrace"/>
    <x v="3315"/>
  </r>
  <r>
    <x v="4"/>
    <s v="Data Analytics and Reporting Manager - California"/>
    <s v="Columbia, SC"/>
    <s v="via IT JobServe"/>
    <x v="0"/>
    <x v="0"/>
    <s v="Georgia"/>
    <x v="5232"/>
    <x v="0"/>
    <x v="1"/>
    <s v="United States"/>
    <x v="0"/>
    <n v="95592"/>
    <m/>
    <s v="ICF"/>
    <x v="109"/>
  </r>
  <r>
    <x v="2"/>
    <s v="Principal Clinical Data Scientist Lead"/>
    <s v="United States"/>
    <s v="via Karkidi"/>
    <x v="0"/>
    <x v="0"/>
    <s v="Sudan"/>
    <x v="5233"/>
    <x v="0"/>
    <x v="1"/>
    <s v="Sudan"/>
    <x v="0"/>
    <n v="189000"/>
    <m/>
    <s v="ICON plc"/>
    <x v="3316"/>
  </r>
  <r>
    <x v="2"/>
    <s v="Data Scientist"/>
    <s v="Silver Spring, MD"/>
    <s v="via Indeed"/>
    <x v="0"/>
    <x v="0"/>
    <s v="New York, United States"/>
    <x v="5234"/>
    <x v="0"/>
    <x v="0"/>
    <s v="United States"/>
    <x v="0"/>
    <n v="142045"/>
    <m/>
    <s v="US National Oceanic and Atmospheric Administration"/>
    <x v="3317"/>
  </r>
  <r>
    <x v="4"/>
    <s v="Data Analyst - Reinsurance"/>
    <s v="Anywhere"/>
    <s v="via Get.It"/>
    <x v="0"/>
    <x v="1"/>
    <s v="New York, United States"/>
    <x v="5235"/>
    <x v="0"/>
    <x v="0"/>
    <s v="United States"/>
    <x v="1"/>
    <m/>
    <n v="47.5"/>
    <s v="Get It Recruit - Finance"/>
    <x v="4"/>
  </r>
  <r>
    <x v="5"/>
    <s v="Data Engineer, Attribution"/>
    <s v="Atlanta, GA"/>
    <s v="via Ladders"/>
    <x v="0"/>
    <x v="0"/>
    <s v="Texas, United States"/>
    <x v="5236"/>
    <x v="1"/>
    <x v="0"/>
    <s v="United States"/>
    <x v="0"/>
    <n v="152000"/>
    <m/>
    <s v="Square"/>
    <x v="3318"/>
  </r>
  <r>
    <x v="4"/>
    <s v="Data Analyst &amp; Visualization Specialist"/>
    <s v="Jacksonville, FL"/>
    <s v="via Snagajob"/>
    <x v="0"/>
    <x v="0"/>
    <s v="Georgia"/>
    <x v="2988"/>
    <x v="0"/>
    <x v="1"/>
    <s v="United States"/>
    <x v="1"/>
    <m/>
    <n v="19.579999923706051"/>
    <s v="FIS"/>
    <x v="3285"/>
  </r>
  <r>
    <x v="2"/>
    <s v="Data Scientist"/>
    <s v="Atlanta, GA"/>
    <s v="via Ladders"/>
    <x v="0"/>
    <x v="0"/>
    <s v="Illinois, United States"/>
    <x v="5237"/>
    <x v="0"/>
    <x v="0"/>
    <s v="United States"/>
    <x v="0"/>
    <n v="115000"/>
    <m/>
    <s v="Booz Allen Hamilton"/>
    <x v="3319"/>
  </r>
  <r>
    <x v="6"/>
    <s v="Senior Institutional Research Data Analyst"/>
    <s v="New York, NY"/>
    <s v="via Indeed"/>
    <x v="0"/>
    <x v="0"/>
    <s v="New York, United States"/>
    <x v="5238"/>
    <x v="0"/>
    <x v="0"/>
    <s v="United States"/>
    <x v="0"/>
    <n v="97216"/>
    <m/>
    <s v="The City University of New York (CUNY)"/>
    <x v="31"/>
  </r>
  <r>
    <x v="6"/>
    <s v="Senior Data Architect/Analyst"/>
    <s v="Tampa, FL"/>
    <s v="via Get.It"/>
    <x v="0"/>
    <x v="0"/>
    <s v="Florida, United States"/>
    <x v="5239"/>
    <x v="0"/>
    <x v="0"/>
    <s v="United States"/>
    <x v="0"/>
    <n v="157500"/>
    <m/>
    <s v="Get It Recruit - Information Technology"/>
    <x v="3320"/>
  </r>
  <r>
    <x v="4"/>
    <s v="Data Analyst V"/>
    <s v="Anywhere"/>
    <s v="via ZipRecruiter"/>
    <x v="2"/>
    <x v="1"/>
    <s v="New York, United States"/>
    <x v="5240"/>
    <x v="1"/>
    <x v="1"/>
    <s v="United States"/>
    <x v="1"/>
    <m/>
    <n v="71"/>
    <s v="Robert Half"/>
    <x v="4"/>
  </r>
  <r>
    <x v="2"/>
    <s v="Data Scientist II, TS/SCI clearance"/>
    <s v="Pasadena, CA"/>
    <s v="via IT JobServe"/>
    <x v="0"/>
    <x v="0"/>
    <s v="California, United States"/>
    <x v="2921"/>
    <x v="0"/>
    <x v="0"/>
    <s v="United States"/>
    <x v="0"/>
    <n v="120307"/>
    <m/>
    <s v="Jet Propulsion Laboratory"/>
    <x v="3321"/>
  </r>
  <r>
    <x v="5"/>
    <s v="Data Engineer ll"/>
    <s v="Anywhere"/>
    <s v="via Indeed"/>
    <x v="0"/>
    <x v="1"/>
    <s v="New York, United States"/>
    <x v="5241"/>
    <x v="0"/>
    <x v="0"/>
    <s v="United States"/>
    <x v="0"/>
    <n v="145000"/>
    <m/>
    <s v="Qventus"/>
    <x v="3322"/>
  </r>
  <r>
    <x v="2"/>
    <s v="Data Scientist (Hybrid)"/>
    <s v="Warren, NJ"/>
    <s v="via LinkedIn"/>
    <x v="0"/>
    <x v="0"/>
    <s v="New York, United States"/>
    <x v="5242"/>
    <x v="0"/>
    <x v="0"/>
    <s v="United States"/>
    <x v="0"/>
    <n v="130000"/>
    <m/>
    <s v="Averity"/>
    <x v="67"/>
  </r>
  <r>
    <x v="2"/>
    <s v="Lead Data Scientist, Data Science Lab (Large Language Models)"/>
    <s v="Holmdel, NJ"/>
    <s v="via ComputerJobs.com"/>
    <x v="0"/>
    <x v="0"/>
    <s v="New York, United States"/>
    <x v="4810"/>
    <x v="0"/>
    <x v="0"/>
    <s v="United States"/>
    <x v="0"/>
    <n v="189162.5"/>
    <m/>
    <s v="Guardian Life"/>
    <x v="2890"/>
  </r>
  <r>
    <x v="2"/>
    <s v="Data Scientist - Trust and Safety Product - USDS"/>
    <s v="Los Angeles, CA"/>
    <s v="via LinkedIn"/>
    <x v="0"/>
    <x v="0"/>
    <s v="California, United States"/>
    <x v="5243"/>
    <x v="0"/>
    <x v="0"/>
    <s v="United States"/>
    <x v="0"/>
    <n v="182500"/>
    <m/>
    <s v="TikTok"/>
    <x v="1582"/>
  </r>
  <r>
    <x v="4"/>
    <s v="Tableau Data Analyst"/>
    <s v="Austin, TX"/>
    <s v="via Dice"/>
    <x v="1"/>
    <x v="0"/>
    <s v="Texas, United States"/>
    <x v="5244"/>
    <x v="1"/>
    <x v="1"/>
    <s v="United States"/>
    <x v="1"/>
    <m/>
    <n v="75"/>
    <s v="SmartIMS Inc."/>
    <x v="194"/>
  </r>
  <r>
    <x v="2"/>
    <s v="Data scientist"/>
    <s v="Tucson, AZ"/>
    <s v="via Talent.com"/>
    <x v="0"/>
    <x v="0"/>
    <s v="California, United States"/>
    <x v="5245"/>
    <x v="0"/>
    <x v="0"/>
    <s v="United States"/>
    <x v="0"/>
    <n v="75540"/>
    <m/>
    <s v="The University of Arizona"/>
    <x v="379"/>
  </r>
  <r>
    <x v="4"/>
    <s v="Business Data Analyst (Hybrid Role)"/>
    <s v="Washington, DC"/>
    <s v="via Indeed"/>
    <x v="1"/>
    <x v="0"/>
    <s v="New York, United States"/>
    <x v="5246"/>
    <x v="1"/>
    <x v="1"/>
    <s v="United States"/>
    <x v="1"/>
    <m/>
    <n v="65"/>
    <s v="adroitts"/>
    <x v="194"/>
  </r>
  <r>
    <x v="4"/>
    <s v="Property Management Data Analyst / Yardi Specialist"/>
    <s v="New York, NY"/>
    <s v="via ZipRecruiter"/>
    <x v="0"/>
    <x v="0"/>
    <s v="New York, United States"/>
    <x v="5247"/>
    <x v="0"/>
    <x v="0"/>
    <s v="United States"/>
    <x v="0"/>
    <n v="117500"/>
    <m/>
    <s v="Real Estate Management Company"/>
    <x v="1580"/>
  </r>
  <r>
    <x v="4"/>
    <s v="Forensic Data Analyst"/>
    <s v="St. Louis, MO"/>
    <s v="via ZipRecruiter"/>
    <x v="0"/>
    <x v="0"/>
    <s v="Illinois, United States"/>
    <x v="5248"/>
    <x v="0"/>
    <x v="1"/>
    <s v="United States"/>
    <x v="0"/>
    <n v="100694"/>
    <m/>
    <s v="National Geospatial-Intelligence Agency"/>
    <x v="3323"/>
  </r>
  <r>
    <x v="4"/>
    <s v="Data Analyst"/>
    <s v="Davenport, IA"/>
    <s v="via ZipRecruiter"/>
    <x v="0"/>
    <x v="0"/>
    <s v="Illinois, United States"/>
    <x v="5249"/>
    <x v="0"/>
    <x v="1"/>
    <s v="United States"/>
    <x v="0"/>
    <n v="55000"/>
    <m/>
    <s v="Robert Half"/>
    <x v="1027"/>
  </r>
  <r>
    <x v="2"/>
    <s v="Data Scientist - Public Health Research at NORC in Bethesda, MD"/>
    <s v="Bethesda, MD"/>
    <s v="via Bethesda, MD - Geebo"/>
    <x v="0"/>
    <x v="0"/>
    <s v="Georgia"/>
    <x v="5250"/>
    <x v="0"/>
    <x v="0"/>
    <s v="United States"/>
    <x v="1"/>
    <m/>
    <n v="24"/>
    <s v="NORC"/>
    <x v="3324"/>
  </r>
  <r>
    <x v="2"/>
    <s v="Junior Data Scientist"/>
    <s v="Anywhere"/>
    <s v="via ZipRecruiter"/>
    <x v="0"/>
    <x v="1"/>
    <s v="New York, United States"/>
    <x v="5251"/>
    <x v="0"/>
    <x v="1"/>
    <s v="United States"/>
    <x v="0"/>
    <n v="62000"/>
    <m/>
    <s v="DonorSearch"/>
    <x v="273"/>
  </r>
  <r>
    <x v="2"/>
    <s v="Data Analytics Specialist"/>
    <s v="Irvine, CA"/>
    <s v="via LinkedIn"/>
    <x v="1"/>
    <x v="0"/>
    <s v="California, United States"/>
    <x v="5252"/>
    <x v="1"/>
    <x v="1"/>
    <s v="United States"/>
    <x v="1"/>
    <m/>
    <n v="50"/>
    <s v="Prime Team Partners"/>
    <x v="3325"/>
  </r>
  <r>
    <x v="5"/>
    <s v="Data Engineer (Chicago, IL)"/>
    <s v="Riverwoods, IL"/>
    <s v="via Built In Chicago"/>
    <x v="0"/>
    <x v="0"/>
    <s v="Georgia"/>
    <x v="5253"/>
    <x v="0"/>
    <x v="0"/>
    <s v="United States"/>
    <x v="0"/>
    <n v="113250"/>
    <m/>
    <s v="Discover"/>
    <x v="2455"/>
  </r>
  <r>
    <x v="8"/>
    <s v="Human Resources Intern"/>
    <s v="Monroe, NC"/>
    <s v="via ZipRecruiter"/>
    <x v="0"/>
    <x v="0"/>
    <s v="Georgia"/>
    <x v="5254"/>
    <x v="0"/>
    <x v="1"/>
    <s v="United States"/>
    <x v="1"/>
    <m/>
    <n v="22.5"/>
    <s v="Data Analysis Inc."/>
    <x v="4"/>
  </r>
  <r>
    <x v="2"/>
    <s v="DATA SCIENTIST GENERAL ENGINEER OPERATIONS RESEARCH ANALYST"/>
    <s v="Patuxent, MD"/>
    <s v="via ZipRecruiter"/>
    <x v="0"/>
    <x v="0"/>
    <s v="New York, United States"/>
    <x v="5255"/>
    <x v="0"/>
    <x v="1"/>
    <s v="United States"/>
    <x v="0"/>
    <n v="132368"/>
    <m/>
    <s v="Naval Air Systems Command"/>
    <x v="10"/>
  </r>
  <r>
    <x v="2"/>
    <s v="Research specialist"/>
    <s v="San Diego, CA"/>
    <s v="via Talent.com"/>
    <x v="0"/>
    <x v="0"/>
    <s v="California, United States"/>
    <x v="5256"/>
    <x v="0"/>
    <x v="1"/>
    <s v="United States"/>
    <x v="0"/>
    <n v="85000"/>
    <m/>
    <s v="UC San Diego"/>
    <x v="3326"/>
  </r>
  <r>
    <x v="2"/>
    <s v="Data Scientist"/>
    <s v="New York, NY"/>
    <s v="via LinkedIn"/>
    <x v="0"/>
    <x v="0"/>
    <s v="New York, United States"/>
    <x v="5257"/>
    <x v="0"/>
    <x v="0"/>
    <s v="United States"/>
    <x v="0"/>
    <n v="105000"/>
    <m/>
    <s v="CVS Health"/>
    <x v="1064"/>
  </r>
  <r>
    <x v="6"/>
    <s v="Senior Data Analyst, Credit Policy"/>
    <s v="San Francisco, CA"/>
    <s v="via Ladders"/>
    <x v="0"/>
    <x v="0"/>
    <s v="California, United States"/>
    <x v="5258"/>
    <x v="0"/>
    <x v="0"/>
    <s v="United States"/>
    <x v="0"/>
    <n v="135500"/>
    <m/>
    <s v="Square"/>
    <x v="2892"/>
  </r>
  <r>
    <x v="4"/>
    <s v="Data Analyst"/>
    <s v="Tampa, FL"/>
    <s v="via Central Illinois Proud Jobs"/>
    <x v="0"/>
    <x v="0"/>
    <s v="Florida, United States"/>
    <x v="5259"/>
    <x v="0"/>
    <x v="1"/>
    <s v="United States"/>
    <x v="0"/>
    <n v="137610"/>
    <m/>
    <s v="Citi"/>
    <x v="4"/>
  </r>
  <r>
    <x v="4"/>
    <s v="Data Management Analyst"/>
    <s v="Irving, TX"/>
    <s v="via LinkedIn"/>
    <x v="1"/>
    <x v="0"/>
    <s v="Texas, United States"/>
    <x v="5260"/>
    <x v="1"/>
    <x v="1"/>
    <s v="United States"/>
    <x v="1"/>
    <m/>
    <n v="62.5"/>
    <s v="Mindlance"/>
    <x v="3327"/>
  </r>
  <r>
    <x v="0"/>
    <s v="Senior Data Scientist, Marketing"/>
    <s v="San Jose, CA"/>
    <s v="via Ladders"/>
    <x v="0"/>
    <x v="0"/>
    <s v="California, United States"/>
    <x v="5261"/>
    <x v="0"/>
    <x v="0"/>
    <s v="United States"/>
    <x v="0"/>
    <n v="150000"/>
    <m/>
    <s v="Twilio"/>
    <x v="3328"/>
  </r>
  <r>
    <x v="7"/>
    <s v="Principal Software Engineer – Data Analytics"/>
    <s v="Pune, Maharashtra, India"/>
    <s v="via Ai-Jobs.net"/>
    <x v="0"/>
    <x v="0"/>
    <s v="India"/>
    <x v="5262"/>
    <x v="0"/>
    <x v="1"/>
    <s v="India"/>
    <x v="0"/>
    <n v="79200"/>
    <m/>
    <s v="PubMatic"/>
    <x v="3329"/>
  </r>
  <r>
    <x v="9"/>
    <s v="Climate Analyst - Limited Term"/>
    <s v="Irvine, CA"/>
    <s v="via ZipRecruiter"/>
    <x v="2"/>
    <x v="0"/>
    <s v="California, United States"/>
    <x v="5263"/>
    <x v="0"/>
    <x v="1"/>
    <s v="United States"/>
    <x v="0"/>
    <n v="92924"/>
    <m/>
    <s v="City of Irvine"/>
    <x v="4"/>
  </r>
  <r>
    <x v="6"/>
    <s v="Senior Data Analyst, Marketing"/>
    <s v="San Francisco, CA"/>
    <s v="via Ladders"/>
    <x v="0"/>
    <x v="0"/>
    <s v="California, United States"/>
    <x v="5264"/>
    <x v="1"/>
    <x v="0"/>
    <s v="United States"/>
    <x v="0"/>
    <n v="90000"/>
    <m/>
    <s v="Xometry"/>
    <x v="1050"/>
  </r>
  <r>
    <x v="0"/>
    <s v="Senior Data Scientist - Financial Modeling and Econometrics"/>
    <s v="Charlotte, NC"/>
    <s v="via ProActuary"/>
    <x v="0"/>
    <x v="0"/>
    <s v="New York, United States"/>
    <x v="5265"/>
    <x v="0"/>
    <x v="0"/>
    <s v="United States"/>
    <x v="0"/>
    <n v="189000"/>
    <m/>
    <s v="United Services Automobile Association"/>
    <x v="2835"/>
  </r>
  <r>
    <x v="5"/>
    <s v="Staff Engineer, Data Analytics Engineering"/>
    <s v="Thailand"/>
    <s v="via Ai-Jobs.net"/>
    <x v="0"/>
    <x v="0"/>
    <s v="Thailand"/>
    <x v="5266"/>
    <x v="0"/>
    <x v="1"/>
    <s v="Thailand"/>
    <x v="0"/>
    <n v="147500"/>
    <m/>
    <s v="Western Digital"/>
    <x v="3330"/>
  </r>
  <r>
    <x v="7"/>
    <s v="Principal Engineer"/>
    <s v="South Korea"/>
    <s v="via Crossover"/>
    <x v="0"/>
    <x v="0"/>
    <s v="South Korea"/>
    <x v="5267"/>
    <x v="0"/>
    <x v="1"/>
    <s v="South Korea"/>
    <x v="1"/>
    <m/>
    <n v="50"/>
    <s v="Crossover"/>
    <x v="702"/>
  </r>
  <r>
    <x v="5"/>
    <s v="Senior Software Engineer / Data Engineer, Golang"/>
    <s v="Anywhere"/>
    <s v="via Wellfound"/>
    <x v="0"/>
    <x v="1"/>
    <s v="Germany"/>
    <x v="5268"/>
    <x v="0"/>
    <x v="1"/>
    <s v="Germany"/>
    <x v="0"/>
    <n v="140000"/>
    <m/>
    <s v="Chainlink Labs"/>
    <x v="3331"/>
  </r>
  <r>
    <x v="3"/>
    <s v="Senior Data Engineer"/>
    <s v="Bengaluru, Karnataka, India"/>
    <s v="via Ai-Jobs.net"/>
    <x v="0"/>
    <x v="0"/>
    <s v="India"/>
    <x v="5269"/>
    <x v="0"/>
    <x v="1"/>
    <s v="India"/>
    <x v="0"/>
    <n v="147500"/>
    <m/>
    <s v="Tresata"/>
    <x v="3332"/>
  </r>
  <r>
    <x v="4"/>
    <s v="Sales Ops Data Analyst (Austin, TX or Remote)"/>
    <s v="Anywhere"/>
    <s v="via Built In Austin"/>
    <x v="0"/>
    <x v="1"/>
    <s v="Texas, United States"/>
    <x v="5270"/>
    <x v="0"/>
    <x v="0"/>
    <s v="United States"/>
    <x v="0"/>
    <n v="122000"/>
    <m/>
    <s v="Cloudflare"/>
    <x v="2973"/>
  </r>
  <r>
    <x v="4"/>
    <s v="Data Analyst (ID#10758)"/>
    <s v="Lubbock, TX"/>
    <s v="via Indeed"/>
    <x v="0"/>
    <x v="0"/>
    <s v="Sudan"/>
    <x v="5271"/>
    <x v="1"/>
    <x v="0"/>
    <s v="Sudan"/>
    <x v="0"/>
    <n v="110000"/>
    <m/>
    <s v="Worldgate LLC"/>
    <x v="1794"/>
  </r>
  <r>
    <x v="2"/>
    <s v="Data Scientist (Active TS/SCI w/Poly)"/>
    <s v="McLean, VA"/>
    <s v="via Snagajob"/>
    <x v="0"/>
    <x v="0"/>
    <s v="New York, United States"/>
    <x v="5272"/>
    <x v="0"/>
    <x v="0"/>
    <s v="United States"/>
    <x v="1"/>
    <m/>
    <n v="47.620002746582031"/>
    <s v="General Dynamics Information Technology"/>
    <x v="2309"/>
  </r>
  <r>
    <x v="0"/>
    <s v="Senior Data Scientist"/>
    <s v="London, UK"/>
    <s v="via Ai-Jobs.net"/>
    <x v="0"/>
    <x v="0"/>
    <s v="United Kingdom"/>
    <x v="5273"/>
    <x v="0"/>
    <x v="1"/>
    <s v="United Kingdom"/>
    <x v="0"/>
    <n v="157500"/>
    <m/>
    <s v="Capco"/>
    <x v="3333"/>
  </r>
  <r>
    <x v="2"/>
    <s v="Remote Part-Time Data Scientist - Contract to Hire"/>
    <s v="Anywhere"/>
    <s v="via Upwork"/>
    <x v="3"/>
    <x v="1"/>
    <s v="Sudan"/>
    <x v="5274"/>
    <x v="0"/>
    <x v="1"/>
    <s v="Sudan"/>
    <x v="1"/>
    <m/>
    <n v="35"/>
    <s v="Upwork"/>
    <x v="56"/>
  </r>
  <r>
    <x v="2"/>
    <s v="Data Scientist Trainee"/>
    <s v="Austin, TX"/>
    <s v="via Indeed"/>
    <x v="0"/>
    <x v="0"/>
    <s v="Sudan"/>
    <x v="5275"/>
    <x v="0"/>
    <x v="0"/>
    <s v="Sudan"/>
    <x v="1"/>
    <m/>
    <n v="45"/>
    <s v="Cintra US"/>
    <x v="3334"/>
  </r>
  <r>
    <x v="4"/>
    <s v="Data- Tech Analyst"/>
    <s v="Carpinteria, CA"/>
    <s v="via Indeed"/>
    <x v="0"/>
    <x v="0"/>
    <s v="California, United States"/>
    <x v="5276"/>
    <x v="0"/>
    <x v="0"/>
    <s v="United States"/>
    <x v="0"/>
    <n v="97500"/>
    <m/>
    <s v="SuperSprings International, Inc."/>
    <x v="612"/>
  </r>
  <r>
    <x v="3"/>
    <s v="Senior Data Engineer, Oracle"/>
    <s v="Charlottesville, VA"/>
    <s v="via Snagajob"/>
    <x v="0"/>
    <x v="0"/>
    <s v="California, United States"/>
    <x v="5277"/>
    <x v="0"/>
    <x v="0"/>
    <s v="United States"/>
    <x v="1"/>
    <m/>
    <n v="50.574996948242188"/>
    <s v="Capital One"/>
    <x v="2360"/>
  </r>
  <r>
    <x v="4"/>
    <s v="Data Analyst IV (Healthcare Financial Analytics)"/>
    <s v="Sacramento, CA"/>
    <s v="via JobServe"/>
    <x v="0"/>
    <x v="0"/>
    <s v="California, United States"/>
    <x v="3015"/>
    <x v="0"/>
    <x v="0"/>
    <s v="United States"/>
    <x v="0"/>
    <n v="115800"/>
    <m/>
    <s v="Centene Corporation"/>
    <x v="2191"/>
  </r>
  <r>
    <x v="2"/>
    <s v="Data Scientist"/>
    <s v="Jersey City, NJ"/>
    <s v="via LinkedIn"/>
    <x v="1"/>
    <x v="0"/>
    <s v="New York, United States"/>
    <x v="5278"/>
    <x v="0"/>
    <x v="0"/>
    <s v="United States"/>
    <x v="1"/>
    <m/>
    <n v="67.5"/>
    <s v="Ascendion"/>
    <x v="4"/>
  </r>
  <r>
    <x v="6"/>
    <s v="Senior Data Management Analyst"/>
    <s v="Charlotte, NC"/>
    <s v="via Indeed"/>
    <x v="1"/>
    <x v="0"/>
    <s v="Georgia"/>
    <x v="5279"/>
    <x v="1"/>
    <x v="1"/>
    <s v="United States"/>
    <x v="1"/>
    <m/>
    <n v="58.5"/>
    <s v="Pinnacle Technical Resources"/>
    <x v="31"/>
  </r>
  <r>
    <x v="5"/>
    <s v="Data Engineer (Remote)"/>
    <s v="Anywhere"/>
    <s v="via 领英"/>
    <x v="0"/>
    <x v="1"/>
    <s v="China"/>
    <x v="5280"/>
    <x v="0"/>
    <x v="1"/>
    <s v="China"/>
    <x v="0"/>
    <n v="36000"/>
    <m/>
    <s v="Global Job Services - Game Job Remote"/>
    <x v="3335"/>
  </r>
  <r>
    <x v="4"/>
    <s v="Journeyman GIS Data Analyst"/>
    <s v="Fenton, MO"/>
    <s v="via IT JobServe"/>
    <x v="0"/>
    <x v="0"/>
    <s v="Illinois, United States"/>
    <x v="5281"/>
    <x v="0"/>
    <x v="1"/>
    <s v="United States"/>
    <x v="0"/>
    <n v="50325"/>
    <m/>
    <s v="Leidos"/>
    <x v="44"/>
  </r>
  <r>
    <x v="2"/>
    <s v="Data Scientist - REMOTE"/>
    <s v="Boston, MA"/>
    <s v="via WANE Jobs"/>
    <x v="0"/>
    <x v="0"/>
    <s v="New York, United States"/>
    <x v="5282"/>
    <x v="0"/>
    <x v="1"/>
    <s v="United States"/>
    <x v="0"/>
    <n v="151500"/>
    <m/>
    <s v="Dropbox"/>
    <x v="2204"/>
  </r>
  <r>
    <x v="2"/>
    <s v="USA-Data Scientist II (Clinical)"/>
    <s v="Waltham, MA"/>
    <s v="via ZipRecruiter"/>
    <x v="1"/>
    <x v="0"/>
    <s v="New York, United States"/>
    <x v="5283"/>
    <x v="0"/>
    <x v="1"/>
    <s v="United States"/>
    <x v="1"/>
    <m/>
    <n v="57.5"/>
    <s v="eTeam Inc."/>
    <x v="4"/>
  </r>
  <r>
    <x v="2"/>
    <s v="Data Scientist - Analog and Mixed Signal IPs and Systems - Now Hiring"/>
    <s v="Cupertino, CA"/>
    <s v="via Snagajob"/>
    <x v="0"/>
    <x v="0"/>
    <s v="California, United States"/>
    <x v="5284"/>
    <x v="0"/>
    <x v="0"/>
    <s v="United States"/>
    <x v="1"/>
    <m/>
    <n v="78.544998168945313"/>
    <s v="Apple"/>
    <x v="369"/>
  </r>
  <r>
    <x v="4"/>
    <s v="Behavioral Health - Data Analyst"/>
    <s v="Atlanta, GA"/>
    <s v="via IT JobServe"/>
    <x v="0"/>
    <x v="0"/>
    <s v="Georgia"/>
    <x v="5285"/>
    <x v="0"/>
    <x v="1"/>
    <s v="United States"/>
    <x v="0"/>
    <n v="95005"/>
    <m/>
    <s v="ICF International, Inc"/>
    <x v="3069"/>
  </r>
  <r>
    <x v="2"/>
    <s v="Lead Data Scientist"/>
    <s v="Washington, DC"/>
    <s v="via Indeed"/>
    <x v="0"/>
    <x v="0"/>
    <s v="Georgia"/>
    <x v="5286"/>
    <x v="0"/>
    <x v="0"/>
    <s v="United States"/>
    <x v="0"/>
    <n v="192728"/>
    <m/>
    <s v="Honovee"/>
    <x v="3336"/>
  </r>
  <r>
    <x v="2"/>
    <s v="Data Scientist, Finance"/>
    <s v="Menlo Park, CA"/>
    <s v="via LinkedIn"/>
    <x v="0"/>
    <x v="0"/>
    <s v="California, United States"/>
    <x v="5287"/>
    <x v="0"/>
    <x v="1"/>
    <s v="United States"/>
    <x v="0"/>
    <n v="198500"/>
    <m/>
    <s v="Meta"/>
    <x v="3337"/>
  </r>
  <r>
    <x v="2"/>
    <s v="Data Scientist"/>
    <s v="Reston, VA"/>
    <s v="via Ladders"/>
    <x v="0"/>
    <x v="0"/>
    <s v="New York, United States"/>
    <x v="5288"/>
    <x v="0"/>
    <x v="1"/>
    <s v="United States"/>
    <x v="0"/>
    <n v="175000"/>
    <m/>
    <s v="Applied Research Associates Inc"/>
    <x v="3338"/>
  </r>
  <r>
    <x v="4"/>
    <s v="Data Analyst Internship"/>
    <s v="Manchester, CT"/>
    <s v="via Indeed"/>
    <x v="3"/>
    <x v="0"/>
    <s v="New York, United States"/>
    <x v="5289"/>
    <x v="0"/>
    <x v="1"/>
    <s v="United States"/>
    <x v="1"/>
    <m/>
    <n v="20"/>
    <s v="Town of Manchester"/>
    <x v="1435"/>
  </r>
  <r>
    <x v="0"/>
    <s v="VP Data Science and Analytics"/>
    <s v="Scottsdale, AZ"/>
    <s v="via LinkedIn"/>
    <x v="0"/>
    <x v="0"/>
    <s v="Sudan"/>
    <x v="5290"/>
    <x v="1"/>
    <x v="1"/>
    <s v="Sudan"/>
    <x v="0"/>
    <n v="155000"/>
    <m/>
    <s v="Harnham"/>
    <x v="15"/>
  </r>
  <r>
    <x v="7"/>
    <s v="Research Scientist (Embedded Security)"/>
    <s v="Lexington, MA"/>
    <s v="via Ai-Jobs.net"/>
    <x v="0"/>
    <x v="0"/>
    <s v="New York, United States"/>
    <x v="5291"/>
    <x v="0"/>
    <x v="1"/>
    <s v="United States"/>
    <x v="0"/>
    <n v="149653"/>
    <m/>
    <s v="Riverside Research"/>
    <x v="3339"/>
  </r>
  <r>
    <x v="5"/>
    <s v="Data Engineer, Report Writer"/>
    <s v="Austin, TX"/>
    <s v="via Dice"/>
    <x v="1"/>
    <x v="0"/>
    <s v="Texas, United States"/>
    <x v="5292"/>
    <x v="1"/>
    <x v="1"/>
    <s v="United States"/>
    <x v="1"/>
    <m/>
    <n v="65"/>
    <s v="Esolvit, Inc."/>
    <x v="3181"/>
  </r>
  <r>
    <x v="4"/>
    <s v="Data analyst hybrid"/>
    <s v="Jacksonville, FL"/>
    <s v="via Talent.com"/>
    <x v="0"/>
    <x v="0"/>
    <s v="Georgia"/>
    <x v="5293"/>
    <x v="0"/>
    <x v="1"/>
    <s v="United States"/>
    <x v="0"/>
    <n v="40560"/>
    <m/>
    <s v="Citi"/>
    <x v="2000"/>
  </r>
  <r>
    <x v="4"/>
    <s v="Data Analyst I- Immunoassay/Molecular Biology"/>
    <s v="Skokie, IL"/>
    <s v="via ZipRecruiter"/>
    <x v="0"/>
    <x v="0"/>
    <s v="Illinois, United States"/>
    <x v="5294"/>
    <x v="0"/>
    <x v="1"/>
    <s v="United States"/>
    <x v="1"/>
    <m/>
    <n v="28"/>
    <s v="Charles River Laboratories"/>
    <x v="1497"/>
  </r>
  <r>
    <x v="2"/>
    <s v="Senior Associate, Data Science - Now Hiring"/>
    <s v="McLean, VA"/>
    <s v="via Snagajob"/>
    <x v="0"/>
    <x v="0"/>
    <s v="New York, United States"/>
    <x v="5295"/>
    <x v="0"/>
    <x v="0"/>
    <s v="United States"/>
    <x v="1"/>
    <m/>
    <n v="47.620002746582031"/>
    <s v="Capital One"/>
    <x v="3340"/>
  </r>
  <r>
    <x v="2"/>
    <s v="Marketing Data Scientist - Now Hiring"/>
    <s v="Carrollton, TX"/>
    <s v="via Snagajob"/>
    <x v="3"/>
    <x v="0"/>
    <s v="Texas, United States"/>
    <x v="5296"/>
    <x v="0"/>
    <x v="0"/>
    <s v="United States"/>
    <x v="1"/>
    <m/>
    <n v="39.795001983642578"/>
    <s v="TMX Finance"/>
    <x v="1917"/>
  </r>
  <r>
    <x v="4"/>
    <s v="SQL Data Analyst"/>
    <s v="Tampa, FL"/>
    <s v="via LinkedIn"/>
    <x v="0"/>
    <x v="0"/>
    <s v="Florida, United States"/>
    <x v="5297"/>
    <x v="0"/>
    <x v="0"/>
    <s v="United States"/>
    <x v="0"/>
    <n v="90000"/>
    <m/>
    <s v="Jobot"/>
    <x v="329"/>
  </r>
  <r>
    <x v="4"/>
    <s v="Ai Research Engineer"/>
    <s v="India"/>
    <s v="via Ai-Jobs.net"/>
    <x v="0"/>
    <x v="0"/>
    <s v="India"/>
    <x v="5298"/>
    <x v="0"/>
    <x v="1"/>
    <s v="India"/>
    <x v="0"/>
    <n v="79200"/>
    <m/>
    <s v="AlphaSense"/>
    <x v="776"/>
  </r>
  <r>
    <x v="2"/>
    <s v="Data Scientist 3"/>
    <s v="Denver, CO"/>
    <s v="via Ladders"/>
    <x v="0"/>
    <x v="0"/>
    <s v="Sudan"/>
    <x v="5299"/>
    <x v="0"/>
    <x v="1"/>
    <s v="Sudan"/>
    <x v="0"/>
    <n v="115000"/>
    <m/>
    <s v="United Launch Alliance"/>
    <x v="3341"/>
  </r>
  <r>
    <x v="2"/>
    <s v="WTC EHC Data Scientist, Process Improvement (Administrator Funded..."/>
    <m/>
    <s v="via LinkedIn"/>
    <x v="0"/>
    <x v="0"/>
    <s v="New York, United States"/>
    <x v="5300"/>
    <x v="0"/>
    <x v="0"/>
    <s v="United States"/>
    <x v="0"/>
    <n v="70668.5"/>
    <m/>
    <s v="NYC Health + Hospitals"/>
    <x v="405"/>
  </r>
  <r>
    <x v="5"/>
    <s v="Sr. Data Engineer"/>
    <s v="Washington, DC"/>
    <s v="via Ladders"/>
    <x v="0"/>
    <x v="0"/>
    <s v="California, United States"/>
    <x v="5301"/>
    <x v="0"/>
    <x v="1"/>
    <s v="United States"/>
    <x v="0"/>
    <n v="225000"/>
    <m/>
    <s v="ANSER Corporation"/>
    <x v="1642"/>
  </r>
  <r>
    <x v="7"/>
    <s v="MANAGEMENT AND PROGRAM ANALYST"/>
    <s v="Guam"/>
    <s v="via Federal Government Jobs"/>
    <x v="0"/>
    <x v="0"/>
    <s v="Guam"/>
    <x v="5302"/>
    <x v="0"/>
    <x v="1"/>
    <s v="Guam"/>
    <x v="0"/>
    <n v="65684"/>
    <m/>
    <s v="Naval Facilities Engineering Systems Command"/>
    <x v="4"/>
  </r>
  <r>
    <x v="2"/>
    <s v="DATA SCIENTIST"/>
    <s v="Colorado Springs, CO"/>
    <s v="via ZipRecruiter"/>
    <x v="0"/>
    <x v="0"/>
    <s v="Texas, United States"/>
    <x v="5303"/>
    <x v="0"/>
    <x v="1"/>
    <s v="United States"/>
    <x v="0"/>
    <n v="100703"/>
    <m/>
    <s v="AFELM US Space Command"/>
    <x v="4"/>
  </r>
  <r>
    <x v="2"/>
    <s v="Critical Infrastructure and Data Analytics Scientist (Scientist 3)"/>
    <s v="Los Alamos, NM"/>
    <s v="via Indeed"/>
    <x v="0"/>
    <x v="0"/>
    <s v="Sudan"/>
    <x v="5304"/>
    <x v="0"/>
    <x v="0"/>
    <s v="Sudan"/>
    <x v="0"/>
    <n v="160000"/>
    <m/>
    <s v="Los Alamos National Laboratory"/>
    <x v="3342"/>
  </r>
  <r>
    <x v="2"/>
    <s v="Data Scientist || Onsite - Englewood, CO || 10+ Years Experience..."/>
    <s v="Englewood, CO"/>
    <s v="via Dice"/>
    <x v="1"/>
    <x v="0"/>
    <s v="Sudan"/>
    <x v="5305"/>
    <x v="0"/>
    <x v="1"/>
    <s v="Sudan"/>
    <x v="1"/>
    <m/>
    <n v="65"/>
    <s v="Nestortechnologies Inc"/>
    <x v="2396"/>
  </r>
  <r>
    <x v="1"/>
    <s v="Sr. Staff AI Scientist"/>
    <s v="Palo Alto, CA"/>
    <s v="via Ai-Jobs.net"/>
    <x v="0"/>
    <x v="0"/>
    <s v="California, United States"/>
    <x v="5306"/>
    <x v="0"/>
    <x v="1"/>
    <s v="United States"/>
    <x v="0"/>
    <n v="115760"/>
    <m/>
    <s v="Uniphore"/>
    <x v="3343"/>
  </r>
  <r>
    <x v="5"/>
    <s v="Data Engineer"/>
    <s v="Menlo Park, CA"/>
    <s v="via ZipRecruiter"/>
    <x v="0"/>
    <x v="0"/>
    <s v="Georgia"/>
    <x v="5307"/>
    <x v="0"/>
    <x v="0"/>
    <s v="United States"/>
    <x v="1"/>
    <m/>
    <n v="94"/>
    <s v="Aditi Consulting"/>
    <x v="635"/>
  </r>
  <r>
    <x v="5"/>
    <s v="Director of Engineering, Data Platform"/>
    <s v="Toronto, ON, Canada"/>
    <s v="via Ladders"/>
    <x v="0"/>
    <x v="0"/>
    <s v="Canada"/>
    <x v="5308"/>
    <x v="0"/>
    <x v="1"/>
    <s v="Canada"/>
    <x v="0"/>
    <n v="375000"/>
    <m/>
    <s v="Ripple"/>
    <x v="3344"/>
  </r>
  <r>
    <x v="0"/>
    <s v="Senior Data Scientist"/>
    <s v="Atlanta, GA"/>
    <s v="via IT JobServe"/>
    <x v="0"/>
    <x v="0"/>
    <s v="Florida, United States"/>
    <x v="5309"/>
    <x v="0"/>
    <x v="1"/>
    <s v="United States"/>
    <x v="0"/>
    <n v="178458"/>
    <m/>
    <s v="Marriott"/>
    <x v="2289"/>
  </r>
  <r>
    <x v="6"/>
    <s v="Data Analyst Sr.  (Level 3)"/>
    <s v="Fort Worth, TX"/>
    <s v="via FactoryFix"/>
    <x v="0"/>
    <x v="0"/>
    <s v="Texas, United States"/>
    <x v="5310"/>
    <x v="0"/>
    <x v="0"/>
    <s v="United States"/>
    <x v="1"/>
    <m/>
    <n v="62.550003051757813"/>
    <s v="Lockheed Martin"/>
    <x v="3345"/>
  </r>
  <r>
    <x v="8"/>
    <s v="Manager, Data &amp; Analytics"/>
    <s v="Plano, TX"/>
    <s v="via Ladders"/>
    <x v="0"/>
    <x v="0"/>
    <s v="Texas, United States"/>
    <x v="5311"/>
    <x v="0"/>
    <x v="0"/>
    <s v="United States"/>
    <x v="0"/>
    <n v="125000"/>
    <m/>
    <s v="Learfield | IMG College"/>
    <x v="97"/>
  </r>
  <r>
    <x v="0"/>
    <s v="Sr. Data Visualization Developer (Hybrid) - Now Hiring"/>
    <s v="Oak Brook, IL"/>
    <s v="via Snagajob"/>
    <x v="0"/>
    <x v="0"/>
    <s v="Illinois, United States"/>
    <x v="5312"/>
    <x v="0"/>
    <x v="1"/>
    <s v="United States"/>
    <x v="1"/>
    <m/>
    <n v="35.544998168945313"/>
    <s v="The Chamberlain Group"/>
    <x v="3346"/>
  </r>
  <r>
    <x v="0"/>
    <s v="Sr P&amp;C Data Scientist"/>
    <s v="Galveston, TX"/>
    <s v="via Ladders"/>
    <x v="0"/>
    <x v="0"/>
    <s v="Texas, United States"/>
    <x v="5313"/>
    <x v="0"/>
    <x v="0"/>
    <s v="United States"/>
    <x v="0"/>
    <n v="115000"/>
    <m/>
    <s v="American National Insurance Co"/>
    <x v="3347"/>
  </r>
  <r>
    <x v="2"/>
    <s v="Data Scientist"/>
    <s v="Washington, DC"/>
    <s v="via Snagajob"/>
    <x v="0"/>
    <x v="0"/>
    <s v="New York, United States"/>
    <x v="5314"/>
    <x v="0"/>
    <x v="0"/>
    <s v="United States"/>
    <x v="1"/>
    <m/>
    <n v="47.620002746582031"/>
    <s v="Centers for Medicare and Medicaid Services"/>
    <x v="4"/>
  </r>
  <r>
    <x v="4"/>
    <s v="Sr. Data Analyst"/>
    <s v="Bethesda, MD"/>
    <s v="via Snagajob"/>
    <x v="0"/>
    <x v="0"/>
    <s v="New York, United States"/>
    <x v="5315"/>
    <x v="0"/>
    <x v="1"/>
    <s v="United States"/>
    <x v="1"/>
    <m/>
    <n v="26.389999389648441"/>
    <s v="Leidos"/>
    <x v="3348"/>
  </r>
  <r>
    <x v="4"/>
    <s v="2024 University Graduate - Data Analyst, Research Operations"/>
    <s v="Los Angeles, CA"/>
    <s v="via Ladders"/>
    <x v="0"/>
    <x v="0"/>
    <s v="California, United States"/>
    <x v="5316"/>
    <x v="1"/>
    <x v="1"/>
    <s v="United States"/>
    <x v="0"/>
    <n v="93550"/>
    <m/>
    <s v="Adobe Inc."/>
    <x v="827"/>
  </r>
  <r>
    <x v="2"/>
    <s v="Data Scientist"/>
    <s v="Poway, CA"/>
    <s v="via Indeed"/>
    <x v="0"/>
    <x v="0"/>
    <s v="California, United States"/>
    <x v="5317"/>
    <x v="0"/>
    <x v="1"/>
    <s v="United States"/>
    <x v="0"/>
    <n v="134749"/>
    <m/>
    <s v="General Atomics and Affiliated Companies"/>
    <x v="3349"/>
  </r>
  <r>
    <x v="3"/>
    <s v="Senior Azure Data Engineer"/>
    <s v="Fremont, CA"/>
    <s v="via LinkedIn"/>
    <x v="1"/>
    <x v="0"/>
    <s v="Texas, United States"/>
    <x v="5318"/>
    <x v="0"/>
    <x v="1"/>
    <s v="United States"/>
    <x v="1"/>
    <m/>
    <n v="90"/>
    <s v="BayOne Solutions"/>
    <x v="926"/>
  </r>
  <r>
    <x v="4"/>
    <s v="Sr Data Analyst - Now Hiring"/>
    <s v="Boston, MA"/>
    <s v="via Snagajob"/>
    <x v="0"/>
    <x v="0"/>
    <s v="New York, United States"/>
    <x v="2598"/>
    <x v="0"/>
    <x v="1"/>
    <s v="United States"/>
    <x v="1"/>
    <m/>
    <n v="27.29000091552734"/>
    <s v="Citizens"/>
    <x v="1801"/>
  </r>
  <r>
    <x v="4"/>
    <s v="23668496 Data Analyst - Legacy Franchise - Hybrid"/>
    <s v="Irving, TX"/>
    <s v="via WREG Jobs"/>
    <x v="0"/>
    <x v="0"/>
    <s v="Texas, United States"/>
    <x v="5319"/>
    <x v="1"/>
    <x v="1"/>
    <s v="United States"/>
    <x v="0"/>
    <n v="93070"/>
    <m/>
    <s v="Citi"/>
    <x v="3350"/>
  </r>
  <r>
    <x v="6"/>
    <s v="Senior Data Analyst/Scientist - Input Experience Analytics - Now..."/>
    <s v="Cupertino, CA"/>
    <s v="via Snagajob"/>
    <x v="0"/>
    <x v="0"/>
    <s v="California, United States"/>
    <x v="5320"/>
    <x v="0"/>
    <x v="0"/>
    <s v="United States"/>
    <x v="1"/>
    <m/>
    <n v="24.969999313354489"/>
    <s v="Apple"/>
    <x v="3351"/>
  </r>
  <r>
    <x v="1"/>
    <s v="Senior Platform Engineer - Machine Learning"/>
    <s v="Toronto, ON, Canada"/>
    <s v="via Ai-Jobs.net"/>
    <x v="0"/>
    <x v="0"/>
    <s v="Canada"/>
    <x v="5321"/>
    <x v="0"/>
    <x v="1"/>
    <s v="Canada"/>
    <x v="0"/>
    <n v="99150"/>
    <m/>
    <s v="Course Hero"/>
    <x v="3352"/>
  </r>
  <r>
    <x v="5"/>
    <s v="Principal Data Engineer"/>
    <m/>
    <s v="via LinkedIn"/>
    <x v="0"/>
    <x v="0"/>
    <s v="Georgia"/>
    <x v="5322"/>
    <x v="0"/>
    <x v="0"/>
    <s v="United States"/>
    <x v="0"/>
    <n v="170000"/>
    <m/>
    <s v="Harnham"/>
    <x v="3353"/>
  </r>
  <r>
    <x v="3"/>
    <s v="EDE3-Senior Data Engineer"/>
    <s v="India"/>
    <s v="via Ai-Jobs.net"/>
    <x v="0"/>
    <x v="0"/>
    <s v="India"/>
    <x v="5323"/>
    <x v="0"/>
    <x v="1"/>
    <s v="India"/>
    <x v="0"/>
    <n v="147500"/>
    <m/>
    <s v="Bosch Group"/>
    <x v="3354"/>
  </r>
  <r>
    <x v="5"/>
    <s v="Assoc. Performance Data Engineer"/>
    <s v="Colorado Springs, CO"/>
    <s v="via Team USA - Talentify"/>
    <x v="0"/>
    <x v="0"/>
    <s v="Georgia"/>
    <x v="5324"/>
    <x v="0"/>
    <x v="0"/>
    <s v="United States"/>
    <x v="0"/>
    <n v="66163"/>
    <m/>
    <s v="Team USA"/>
    <x v="3355"/>
  </r>
  <r>
    <x v="2"/>
    <s v="Data Scientist Graduate (TikTok Product Analytics &amp; Ecosystem) ..."/>
    <s v="San Jose, CA"/>
    <s v="via Indeed"/>
    <x v="0"/>
    <x v="0"/>
    <s v="California, United States"/>
    <x v="5325"/>
    <x v="0"/>
    <x v="0"/>
    <s v="United States"/>
    <x v="0"/>
    <n v="121777.5"/>
    <m/>
    <s v="TikTok"/>
    <x v="863"/>
  </r>
  <r>
    <x v="4"/>
    <s v="Production Support Data Analyst - Now Hiring"/>
    <s v="Alpharetta, GA"/>
    <s v="via Snagajob"/>
    <x v="0"/>
    <x v="0"/>
    <s v="Georgia"/>
    <x v="5326"/>
    <x v="0"/>
    <x v="1"/>
    <s v="United States"/>
    <x v="1"/>
    <m/>
    <n v="22.694999694824219"/>
    <s v="Mitchell Martin"/>
    <x v="3288"/>
  </r>
  <r>
    <x v="2"/>
    <s v="Sr. Data Scientist"/>
    <s v="San Francisco, CA"/>
    <s v="via LinkedIn"/>
    <x v="0"/>
    <x v="0"/>
    <s v="California, United States"/>
    <x v="5327"/>
    <x v="0"/>
    <x v="0"/>
    <s v="United States"/>
    <x v="0"/>
    <n v="190000"/>
    <m/>
    <s v="Jobot"/>
    <x v="3356"/>
  </r>
  <r>
    <x v="4"/>
    <s v="Data Analyst"/>
    <s v="Sunnyvale, CA"/>
    <s v="via LinkedIn"/>
    <x v="1"/>
    <x v="0"/>
    <s v="California, United States"/>
    <x v="5328"/>
    <x v="0"/>
    <x v="1"/>
    <s v="United States"/>
    <x v="1"/>
    <m/>
    <n v="45"/>
    <s v="VeeAR Projects Inc."/>
    <x v="2938"/>
  </r>
  <r>
    <x v="4"/>
    <s v="Forensic Data Analyst"/>
    <s v="Chicago, IL"/>
    <s v="via ZipRecruiter"/>
    <x v="0"/>
    <x v="0"/>
    <s v="Illinois, United States"/>
    <x v="5329"/>
    <x v="0"/>
    <x v="1"/>
    <s v="United States"/>
    <x v="0"/>
    <n v="84000"/>
    <m/>
    <s v="Office of Inspector General"/>
    <x v="3226"/>
  </r>
  <r>
    <x v="4"/>
    <s v="Healthcare Data Analyst II (Hybrid - Boston)"/>
    <s v="Boston, MA"/>
    <s v="via Snagajob"/>
    <x v="0"/>
    <x v="0"/>
    <s v="New York, United States"/>
    <x v="5330"/>
    <x v="0"/>
    <x v="1"/>
    <s v="United States"/>
    <x v="1"/>
    <m/>
    <n v="27.29000091552734"/>
    <s v="UMass Med School"/>
    <x v="2459"/>
  </r>
  <r>
    <x v="4"/>
    <s v="Mid Level Data Analyst"/>
    <s v="Philadelphia, PA"/>
    <s v="via Indeed"/>
    <x v="0"/>
    <x v="0"/>
    <s v="New York, United States"/>
    <x v="5331"/>
    <x v="0"/>
    <x v="0"/>
    <s v="United States"/>
    <x v="0"/>
    <n v="78503.8828125"/>
    <m/>
    <s v="EvereTech LLC"/>
    <x v="635"/>
  </r>
  <r>
    <x v="0"/>
    <s v="Senior Data Scientist, Generative AI and NLP"/>
    <s v="Chicago, IL"/>
    <s v="via Ladders"/>
    <x v="0"/>
    <x v="0"/>
    <s v="Illinois, United States"/>
    <x v="5332"/>
    <x v="0"/>
    <x v="0"/>
    <s v="United States"/>
    <x v="0"/>
    <n v="197000"/>
    <m/>
    <s v="ServiceNow"/>
    <x v="3357"/>
  </r>
  <r>
    <x v="4"/>
    <s v="Behavioral Health Research Data Analyst II - 123570"/>
    <s v="Oakland, CA"/>
    <s v="via Snagajob"/>
    <x v="0"/>
    <x v="0"/>
    <s v="California, United States"/>
    <x v="5333"/>
    <x v="0"/>
    <x v="1"/>
    <s v="United States"/>
    <x v="1"/>
    <m/>
    <n v="34.485000610351563"/>
    <s v="UC San Diego"/>
    <x v="3148"/>
  </r>
  <r>
    <x v="4"/>
    <s v="Data Analyst"/>
    <s v="Birmingham, AL"/>
    <s v="via Actalent Careers"/>
    <x v="0"/>
    <x v="0"/>
    <s v="Georgia"/>
    <x v="5334"/>
    <x v="0"/>
    <x v="1"/>
    <s v="United States"/>
    <x v="1"/>
    <m/>
    <n v="40"/>
    <s v="Actalent"/>
    <x v="922"/>
  </r>
  <r>
    <x v="2"/>
    <s v="Staff Data Scientist, New Initiatives - Remote - Full-time / Part-time"/>
    <s v="Anywhere"/>
    <s v="via Snagajob"/>
    <x v="0"/>
    <x v="1"/>
    <s v="California, United States"/>
    <x v="5335"/>
    <x v="0"/>
    <x v="1"/>
    <s v="United States"/>
    <x v="1"/>
    <m/>
    <n v="43.979999542236328"/>
    <s v="Dropbox"/>
    <x v="44"/>
  </r>
  <r>
    <x v="4"/>
    <s v="Data Analyst"/>
    <s v="Anywhere"/>
    <s v="via LinkedIn"/>
    <x v="1"/>
    <x v="1"/>
    <s v="New York, United States"/>
    <x v="5336"/>
    <x v="1"/>
    <x v="1"/>
    <s v="United States"/>
    <x v="1"/>
    <m/>
    <n v="47.5"/>
    <s v="SilverSearch, Inc."/>
    <x v="3358"/>
  </r>
  <r>
    <x v="4"/>
    <s v="Analyst | 2-4 Yrs Exp | Power BI &amp; SQL | Los Angeles, CA | HYBRID..."/>
    <s v="El Segundo, CA"/>
    <s v="via LinkedIn"/>
    <x v="1"/>
    <x v="0"/>
    <s v="California, United States"/>
    <x v="5337"/>
    <x v="0"/>
    <x v="1"/>
    <s v="United States"/>
    <x v="0"/>
    <n v="110000"/>
    <m/>
    <s v="LHH"/>
    <x v="339"/>
  </r>
  <r>
    <x v="4"/>
    <s v="Azure Data Analytics Manager"/>
    <s v="Dallas, TX"/>
    <s v="via LinkedIn"/>
    <x v="0"/>
    <x v="0"/>
    <s v="Texas, United States"/>
    <x v="5338"/>
    <x v="0"/>
    <x v="1"/>
    <s v="United States"/>
    <x v="0"/>
    <n v="140000"/>
    <m/>
    <s v="Oscar"/>
    <x v="3359"/>
  </r>
  <r>
    <x v="6"/>
    <s v="Senior Analyst, EV Reporting and Analytics – MN8"/>
    <s v="Delray Beach, FL"/>
    <s v="via LinkedIn"/>
    <x v="0"/>
    <x v="0"/>
    <s v="Florida, United States"/>
    <x v="5339"/>
    <x v="0"/>
    <x v="1"/>
    <s v="United States"/>
    <x v="0"/>
    <n v="95000"/>
    <m/>
    <s v="KNM Resources"/>
    <x v="2095"/>
  </r>
  <r>
    <x v="4"/>
    <s v="Data, Analytics &amp; Insights - Master Data Governance - Mid-level..."/>
    <s v="Anywhere"/>
    <s v="via ZipRecruiter"/>
    <x v="0"/>
    <x v="1"/>
    <s v="New York, United States"/>
    <x v="5340"/>
    <x v="0"/>
    <x v="1"/>
    <s v="United States"/>
    <x v="1"/>
    <m/>
    <n v="60"/>
    <s v="Equiliem"/>
    <x v="1267"/>
  </r>
  <r>
    <x v="4"/>
    <s v="Information Security, Metrics &amp; Reporting Data Analyst III ..."/>
    <s v="Charlotte, NC"/>
    <s v="via Snagajob"/>
    <x v="0"/>
    <x v="0"/>
    <s v="Georgia"/>
    <x v="5341"/>
    <x v="0"/>
    <x v="0"/>
    <s v="United States"/>
    <x v="1"/>
    <m/>
    <n v="22.694999694824219"/>
    <s v="AmerisourceBergen Corporation"/>
    <x v="772"/>
  </r>
  <r>
    <x v="8"/>
    <s v="Data Analytics Business Analyst"/>
    <s v="Philadelphia, PA"/>
    <s v="via Snagajob"/>
    <x v="0"/>
    <x v="0"/>
    <s v="New York, United States"/>
    <x v="5342"/>
    <x v="0"/>
    <x v="1"/>
    <s v="United States"/>
    <x v="1"/>
    <m/>
    <n v="39.255001068115227"/>
    <s v="Community Behavioral Health."/>
    <x v="3360"/>
  </r>
  <r>
    <x v="2"/>
    <s v="Data Scientist"/>
    <s v="Los Angeles, CA"/>
    <s v="via IT JobServe"/>
    <x v="0"/>
    <x v="0"/>
    <s v="California, United States"/>
    <x v="4864"/>
    <x v="0"/>
    <x v="1"/>
    <s v="United States"/>
    <x v="0"/>
    <n v="250000"/>
    <m/>
    <s v="INgrooves Music Group"/>
    <x v="3361"/>
  </r>
  <r>
    <x v="0"/>
    <s v="Senior BI Analytics Developer"/>
    <s v="Los Angeles, CA"/>
    <s v="via LinkedIn"/>
    <x v="0"/>
    <x v="0"/>
    <s v="California, United States"/>
    <x v="5343"/>
    <x v="0"/>
    <x v="1"/>
    <s v="United States"/>
    <x v="0"/>
    <n v="125000"/>
    <m/>
    <s v="Motion Picture Industry Pension &amp; Health Plans"/>
    <x v="3362"/>
  </r>
  <r>
    <x v="2"/>
    <s v="Lead Data Scientist"/>
    <s v="Jersey City, NJ"/>
    <s v="via Ai-Jobs.net"/>
    <x v="0"/>
    <x v="0"/>
    <s v="New York, United States"/>
    <x v="5344"/>
    <x v="0"/>
    <x v="1"/>
    <s v="United States"/>
    <x v="0"/>
    <n v="106439.5"/>
    <m/>
    <s v="Verisk"/>
    <x v="564"/>
  </r>
  <r>
    <x v="5"/>
    <s v="Data Engineer"/>
    <s v="Los Angeles, CA"/>
    <s v="via Ladders"/>
    <x v="0"/>
    <x v="0"/>
    <s v="California, United States"/>
    <x v="5345"/>
    <x v="0"/>
    <x v="1"/>
    <s v="United States"/>
    <x v="0"/>
    <n v="187500"/>
    <m/>
    <s v="Expa"/>
    <x v="2976"/>
  </r>
  <r>
    <x v="4"/>
    <s v="Data Analyst"/>
    <s v="Austin, TX"/>
    <s v="via Indeed"/>
    <x v="1"/>
    <x v="0"/>
    <s v="Texas, United States"/>
    <x v="5346"/>
    <x v="0"/>
    <x v="1"/>
    <s v="United States"/>
    <x v="1"/>
    <m/>
    <n v="32.5"/>
    <s v="eTeam Inc"/>
    <x v="3363"/>
  </r>
  <r>
    <x v="4"/>
    <s v="SAP Data Analyst"/>
    <s v="Irvine, CA"/>
    <s v="via Indeed"/>
    <x v="0"/>
    <x v="0"/>
    <s v="California, United States"/>
    <x v="5347"/>
    <x v="1"/>
    <x v="1"/>
    <s v="United States"/>
    <x v="0"/>
    <n v="64395.203125"/>
    <m/>
    <s v="Atlantis IT Group"/>
    <x v="3364"/>
  </r>
  <r>
    <x v="1"/>
    <s v="Senior Machine Learning Engineer"/>
    <s v="Greece"/>
    <s v="via Ai-Jobs.net"/>
    <x v="0"/>
    <x v="0"/>
    <s v="Greece"/>
    <x v="5348"/>
    <x v="0"/>
    <x v="1"/>
    <s v="Greece"/>
    <x v="0"/>
    <n v="166000"/>
    <m/>
    <s v="Welocalize"/>
    <x v="3365"/>
  </r>
  <r>
    <x v="4"/>
    <s v="Population Health Analyst II"/>
    <s v="Jacksonville, FL"/>
    <s v="via ZipRecruiter"/>
    <x v="0"/>
    <x v="0"/>
    <s v="Florida, United States"/>
    <x v="5349"/>
    <x v="0"/>
    <x v="0"/>
    <s v="United States"/>
    <x v="0"/>
    <n v="98445"/>
    <m/>
    <s v="Community Health Plan Of Washington"/>
    <x v="142"/>
  </r>
  <r>
    <x v="4"/>
    <s v="Data Systems Analyst (7199U), People &amp; Culture"/>
    <s v="Anywhere"/>
    <s v="via Snagajob"/>
    <x v="0"/>
    <x v="1"/>
    <s v="California, United States"/>
    <x v="5350"/>
    <x v="0"/>
    <x v="0"/>
    <s v="United States"/>
    <x v="1"/>
    <m/>
    <n v="21.97500038146973"/>
    <s v="University of California-Berkeley"/>
    <x v="194"/>
  </r>
  <r>
    <x v="8"/>
    <s v="Business Analyst"/>
    <s v="Los Angeles, CA"/>
    <s v="via Indeed"/>
    <x v="0"/>
    <x v="0"/>
    <s v="California, United States"/>
    <x v="5351"/>
    <x v="0"/>
    <x v="1"/>
    <s v="United States"/>
    <x v="0"/>
    <n v="70000"/>
    <m/>
    <s v="Los Angeles Dodgers LLC"/>
    <x v="3366"/>
  </r>
  <r>
    <x v="2"/>
    <s v="Cleared Data Labeling Quality Specialist"/>
    <s v="St. Louis, MO"/>
    <s v="via LinkedIn"/>
    <x v="0"/>
    <x v="0"/>
    <s v="Illinois, United States"/>
    <x v="5352"/>
    <x v="0"/>
    <x v="0"/>
    <s v="United States"/>
    <x v="1"/>
    <m/>
    <n v="24"/>
    <s v="Scale AI"/>
    <x v="4"/>
  </r>
  <r>
    <x v="3"/>
    <s v="Senior Data Engineer"/>
    <s v="Toronto, ON, Canada"/>
    <s v="via Ladders"/>
    <x v="0"/>
    <x v="0"/>
    <s v="Canada"/>
    <x v="5353"/>
    <x v="1"/>
    <x v="1"/>
    <s v="Canada"/>
    <x v="0"/>
    <n v="200000"/>
    <m/>
    <s v="Mercury"/>
    <x v="2079"/>
  </r>
  <r>
    <x v="4"/>
    <s v="Data Analyst  REMOTE - Now Hiring"/>
    <s v="Manassas, VA"/>
    <s v="via Snagajob"/>
    <x v="0"/>
    <x v="0"/>
    <s v="New York, United States"/>
    <x v="4123"/>
    <x v="0"/>
    <x v="0"/>
    <s v="United States"/>
    <x v="1"/>
    <m/>
    <n v="26.389999389648441"/>
    <s v="Solutions Development Center"/>
    <x v="3367"/>
  </r>
  <r>
    <x v="4"/>
    <s v="Data Analyst II"/>
    <s v="Ontario, CA"/>
    <s v="via ZipRecruiter"/>
    <x v="1"/>
    <x v="0"/>
    <s v="California, United States"/>
    <x v="5354"/>
    <x v="1"/>
    <x v="1"/>
    <s v="United States"/>
    <x v="1"/>
    <m/>
    <n v="32.5"/>
    <s v="Global Conductor"/>
    <x v="4"/>
  </r>
  <r>
    <x v="2"/>
    <s v="Quant Research &amp; Data Scientist  (Hedge Fund)"/>
    <m/>
    <s v="via LinkedIn"/>
    <x v="0"/>
    <x v="0"/>
    <s v="New York, United States"/>
    <x v="5355"/>
    <x v="0"/>
    <x v="1"/>
    <s v="United States"/>
    <x v="0"/>
    <n v="300000"/>
    <m/>
    <s v="Coda Search"/>
    <x v="56"/>
  </r>
  <r>
    <x v="8"/>
    <s v="Analyst - ABS &amp; CLO Processing"/>
    <m/>
    <s v="via LinkedIn"/>
    <x v="1"/>
    <x v="0"/>
    <s v="New York, United States"/>
    <x v="3964"/>
    <x v="0"/>
    <x v="1"/>
    <s v="United States"/>
    <x v="1"/>
    <m/>
    <n v="47.5"/>
    <s v="Mindlance"/>
    <x v="2260"/>
  </r>
  <r>
    <x v="4"/>
    <s v="Retail Services Data Analyst"/>
    <s v="Long Island City, NY"/>
    <s v="via Indeed"/>
    <x v="0"/>
    <x v="0"/>
    <s v="New York, United States"/>
    <x v="5356"/>
    <x v="0"/>
    <x v="1"/>
    <s v="United States"/>
    <x v="0"/>
    <n v="87855"/>
    <m/>
    <s v="United Nations Federal Credit Union"/>
    <x v="194"/>
  </r>
  <r>
    <x v="4"/>
    <s v="Product Data Analyst"/>
    <s v="Marina Del Rey, CA"/>
    <s v="via WREG Jobs"/>
    <x v="0"/>
    <x v="0"/>
    <s v="California, United States"/>
    <x v="5357"/>
    <x v="1"/>
    <x v="0"/>
    <s v="United States"/>
    <x v="0"/>
    <n v="135000"/>
    <m/>
    <s v="Wellth"/>
    <x v="3267"/>
  </r>
  <r>
    <x v="2"/>
    <s v="Data Scientist - Cost &amp; Ops Analytics"/>
    <s v="Wellesley, MA"/>
    <s v="via LinkedIn"/>
    <x v="0"/>
    <x v="0"/>
    <s v="New York, United States"/>
    <x v="5358"/>
    <x v="0"/>
    <x v="0"/>
    <s v="United States"/>
    <x v="0"/>
    <n v="105000"/>
    <m/>
    <s v="CVS Health"/>
    <x v="1064"/>
  </r>
  <r>
    <x v="4"/>
    <s v="Data Analyst"/>
    <s v="Lanham, MD"/>
    <s v="via Ladders"/>
    <x v="0"/>
    <x v="0"/>
    <s v="New York, United States"/>
    <x v="5359"/>
    <x v="0"/>
    <x v="0"/>
    <s v="United States"/>
    <x v="0"/>
    <n v="115000"/>
    <m/>
    <s v="Booz Allen Hamilton"/>
    <x v="3368"/>
  </r>
  <r>
    <x v="6"/>
    <s v="Senior Data Analyst - Warehouse"/>
    <s v="Anywhere"/>
    <s v="via LinkedIn"/>
    <x v="0"/>
    <x v="1"/>
    <s v="New York, United States"/>
    <x v="5360"/>
    <x v="0"/>
    <x v="1"/>
    <s v="United States"/>
    <x v="0"/>
    <n v="109000"/>
    <m/>
    <s v="Tokio Marine North America Services"/>
    <x v="3369"/>
  </r>
  <r>
    <x v="4"/>
    <s v="Supply Chain Data Analyst (Network Optimization)"/>
    <s v="Georgia"/>
    <s v="via LinkedIn"/>
    <x v="0"/>
    <x v="0"/>
    <s v="Georgia"/>
    <x v="4248"/>
    <x v="0"/>
    <x v="1"/>
    <s v="United States"/>
    <x v="0"/>
    <n v="110000"/>
    <m/>
    <s v="Insight Global"/>
    <x v="860"/>
  </r>
  <r>
    <x v="2"/>
    <s v="Data scientist"/>
    <s v="McLean, VA"/>
    <s v="via Talent.com"/>
    <x v="0"/>
    <x v="0"/>
    <s v="Georgia"/>
    <x v="5361"/>
    <x v="0"/>
    <x v="1"/>
    <s v="United States"/>
    <x v="0"/>
    <n v="118000"/>
    <m/>
    <s v="Leidos"/>
    <x v="3370"/>
  </r>
  <r>
    <x v="4"/>
    <s v="Research Data Analyst"/>
    <s v="Baltimore, MD"/>
    <s v="via Johns Hopkins University - Talentify"/>
    <x v="0"/>
    <x v="0"/>
    <s v="New York, United States"/>
    <x v="5362"/>
    <x v="0"/>
    <x v="0"/>
    <s v="United States"/>
    <x v="0"/>
    <n v="55330"/>
    <m/>
    <s v="Johns Hopkins University"/>
    <x v="52"/>
  </r>
  <r>
    <x v="4"/>
    <s v="Building Management System Data Analyst"/>
    <s v="Anywhere"/>
    <s v="via LinkedIn"/>
    <x v="0"/>
    <x v="1"/>
    <s v="New York, United States"/>
    <x v="5363"/>
    <x v="1"/>
    <x v="1"/>
    <s v="United States"/>
    <x v="0"/>
    <n v="105000"/>
    <m/>
    <s v="Vantage Consulting"/>
    <x v="4"/>
  </r>
  <r>
    <x v="4"/>
    <s v="Quality Data Analyst (F/M/Div)"/>
    <s v="Aveiro, Portugal"/>
    <s v="via Ai-Jobs.net"/>
    <x v="0"/>
    <x v="0"/>
    <s v="Portugal"/>
    <x v="5364"/>
    <x v="0"/>
    <x v="1"/>
    <s v="Portugal"/>
    <x v="0"/>
    <n v="57500"/>
    <m/>
    <s v="Bosch Group"/>
    <x v="152"/>
  </r>
  <r>
    <x v="0"/>
    <s v="Senior Data Scientist (Cleared) - Hybrid"/>
    <s v="Arlington, VA"/>
    <s v="via KHON2 Jobs"/>
    <x v="0"/>
    <x v="0"/>
    <s v="New York, United States"/>
    <x v="5365"/>
    <x v="0"/>
    <x v="1"/>
    <s v="United States"/>
    <x v="0"/>
    <n v="105151.5"/>
    <m/>
    <s v="ICF"/>
    <x v="1515"/>
  </r>
  <r>
    <x v="2"/>
    <s v="Data Science Intern (2024 Start)"/>
    <s v="San Francisco, CA"/>
    <s v="via Indeed"/>
    <x v="4"/>
    <x v="0"/>
    <s v="California, United States"/>
    <x v="5366"/>
    <x v="0"/>
    <x v="0"/>
    <s v="United States"/>
    <x v="1"/>
    <m/>
    <n v="52.5"/>
    <s v="Databricks"/>
    <x v="3371"/>
  </r>
  <r>
    <x v="0"/>
    <s v="Senior Data Scientist"/>
    <s v="Chantilly, VA"/>
    <s v="via Ladders"/>
    <x v="0"/>
    <x v="0"/>
    <s v="Georgia"/>
    <x v="5367"/>
    <x v="0"/>
    <x v="1"/>
    <s v="United States"/>
    <x v="0"/>
    <n v="90000"/>
    <m/>
    <s v="Tecolote Research, Inc."/>
    <x v="3372"/>
  </r>
  <r>
    <x v="5"/>
    <s v="Data Engineer"/>
    <s v="Marysville, OH"/>
    <s v="via LinkedIn"/>
    <x v="1"/>
    <x v="0"/>
    <s v="Illinois, United States"/>
    <x v="5368"/>
    <x v="0"/>
    <x v="0"/>
    <s v="United States"/>
    <x v="1"/>
    <m/>
    <n v="52.5"/>
    <s v="Robert Half"/>
    <x v="3373"/>
  </r>
  <r>
    <x v="4"/>
    <s v="Remote Geospatial Data Analyst"/>
    <s v="Anywhere"/>
    <s v="via Get.It"/>
    <x v="0"/>
    <x v="1"/>
    <s v="Florida, United States"/>
    <x v="5369"/>
    <x v="0"/>
    <x v="0"/>
    <s v="United States"/>
    <x v="0"/>
    <n v="79500"/>
    <m/>
    <s v="Get It Recruit - Information Technology"/>
    <x v="4"/>
  </r>
  <r>
    <x v="4"/>
    <s v="Data Analyst (Procurement/Logistics)"/>
    <s v="Tarlac City, Tarlac, Philippines"/>
    <s v="via Ai-Jobs.net"/>
    <x v="0"/>
    <x v="0"/>
    <s v="Philippines"/>
    <x v="5370"/>
    <x v="0"/>
    <x v="1"/>
    <s v="Philippines"/>
    <x v="0"/>
    <n v="111175"/>
    <m/>
    <s v="Pilmico Foods Corporation"/>
    <x v="761"/>
  </r>
  <r>
    <x v="6"/>
    <s v="Senior Program Analyst (Data Analysis)"/>
    <s v="San Francisco, CA"/>
    <s v="via INFORMS Career Center - INFORMS.org"/>
    <x v="0"/>
    <x v="0"/>
    <s v="California, United States"/>
    <x v="5371"/>
    <x v="0"/>
    <x v="1"/>
    <s v="United States"/>
    <x v="0"/>
    <n v="97336"/>
    <m/>
    <s v="State Bar of California"/>
    <x v="3252"/>
  </r>
  <r>
    <x v="6"/>
    <s v="Senior Product Data Analyst"/>
    <s v="San Jose, CA"/>
    <s v="via Indeed"/>
    <x v="0"/>
    <x v="0"/>
    <s v="California, United States"/>
    <x v="5372"/>
    <x v="0"/>
    <x v="0"/>
    <s v="United States"/>
    <x v="0"/>
    <n v="121000"/>
    <m/>
    <s v="Bill.com"/>
    <x v="1721"/>
  </r>
  <r>
    <x v="4"/>
    <s v="Data Analyst"/>
    <s v="Stamford, CT"/>
    <s v="via LinkedIn"/>
    <x v="1"/>
    <x v="0"/>
    <s v="New York, United States"/>
    <x v="5373"/>
    <x v="0"/>
    <x v="1"/>
    <s v="United States"/>
    <x v="1"/>
    <m/>
    <n v="45"/>
    <s v="Insight Global"/>
    <x v="761"/>
  </r>
  <r>
    <x v="3"/>
    <s v="Senior Data Engineer"/>
    <s v="Brentford, UK"/>
    <s v="via Ai-Jobs.net"/>
    <x v="0"/>
    <x v="0"/>
    <s v="United Kingdom"/>
    <x v="5374"/>
    <x v="0"/>
    <x v="1"/>
    <s v="United Kingdom"/>
    <x v="0"/>
    <n v="147500"/>
    <m/>
    <s v="NBCUniversal"/>
    <x v="3374"/>
  </r>
  <r>
    <x v="2"/>
    <s v="AVP, Model Monitoring and Analytics Data Scientist (SAS, R..."/>
    <s v="Irving, TX"/>
    <s v="via JobServe"/>
    <x v="0"/>
    <x v="0"/>
    <s v="Texas, United States"/>
    <x v="5375"/>
    <x v="0"/>
    <x v="1"/>
    <s v="United States"/>
    <x v="0"/>
    <n v="116600"/>
    <m/>
    <s v="Citi"/>
    <x v="1773"/>
  </r>
  <r>
    <x v="5"/>
    <s v="Data Engineer (REF1854H)"/>
    <s v="Budapest, Hungary"/>
    <s v="via Ai-Jobs.net"/>
    <x v="0"/>
    <x v="0"/>
    <s v="Hungary"/>
    <x v="5376"/>
    <x v="0"/>
    <x v="1"/>
    <s v="Hungary"/>
    <x v="0"/>
    <n v="134241"/>
    <m/>
    <s v="Deutsche Telekom IT Solutions"/>
    <x v="3375"/>
  </r>
  <r>
    <x v="8"/>
    <s v="Business Information Mgmt Analyst II (FDIC Data Projects)"/>
    <s v="Atlanta, GA"/>
    <s v="via Indeed"/>
    <x v="0"/>
    <x v="0"/>
    <s v="Georgia"/>
    <x v="5377"/>
    <x v="0"/>
    <x v="0"/>
    <s v="United States"/>
    <x v="0"/>
    <n v="73840"/>
    <m/>
    <s v="TD Bank"/>
    <x v="4"/>
  </r>
  <r>
    <x v="5"/>
    <s v="Azure Data Engineer"/>
    <s v="Northville, MI"/>
    <s v="via LinkedIn"/>
    <x v="0"/>
    <x v="0"/>
    <s v="New York, United States"/>
    <x v="5378"/>
    <x v="1"/>
    <x v="1"/>
    <s v="United States"/>
    <x v="1"/>
    <m/>
    <n v="57.5"/>
    <s v="Insight Global"/>
    <x v="3376"/>
  </r>
  <r>
    <x v="4"/>
    <s v="Data Analyst"/>
    <s v="Loma Linda, CA"/>
    <s v="via Loma Linda CA Geebo.com Free Classifieds Ads - Geebo"/>
    <x v="0"/>
    <x v="0"/>
    <s v="California, United States"/>
    <x v="5379"/>
    <x v="1"/>
    <x v="0"/>
    <s v="United States"/>
    <x v="1"/>
    <m/>
    <n v="24"/>
    <s v="Inland Housing Solutions"/>
    <x v="3377"/>
  </r>
  <r>
    <x v="4"/>
    <s v="Data analyst"/>
    <s v="Commerce, CA"/>
    <s v="via Talent.com"/>
    <x v="0"/>
    <x v="0"/>
    <s v="California, United States"/>
    <x v="5380"/>
    <x v="0"/>
    <x v="1"/>
    <s v="United States"/>
    <x v="0"/>
    <n v="90000"/>
    <m/>
    <s v="BTC Electronic Components"/>
    <x v="767"/>
  </r>
  <r>
    <x v="4"/>
    <s v="Data Analyst"/>
    <s v="Anywhere"/>
    <s v="via Snagajob"/>
    <x v="0"/>
    <x v="1"/>
    <s v="Florida, United States"/>
    <x v="5381"/>
    <x v="0"/>
    <x v="0"/>
    <s v="United States"/>
    <x v="1"/>
    <m/>
    <n v="21.430000305175781"/>
    <s v="Genesis10"/>
    <x v="17"/>
  </r>
  <r>
    <x v="4"/>
    <s v="Statistical and Research Data Analyst - 124818 - Full-time / Part-time"/>
    <s v="Oakland, CA"/>
    <s v="via Snagajob"/>
    <x v="0"/>
    <x v="0"/>
    <s v="California, United States"/>
    <x v="5382"/>
    <x v="0"/>
    <x v="1"/>
    <s v="United States"/>
    <x v="1"/>
    <m/>
    <n v="29.220001220703121"/>
    <s v="UC San Diego"/>
    <x v="2144"/>
  </r>
  <r>
    <x v="2"/>
    <s v="Data Scientist"/>
    <s v="Anywhere"/>
    <s v="via Indeed"/>
    <x v="1"/>
    <x v="1"/>
    <s v="California, United States"/>
    <x v="5383"/>
    <x v="0"/>
    <x v="1"/>
    <s v="United States"/>
    <x v="1"/>
    <m/>
    <n v="70"/>
    <s v="Advithri Technologies LLC"/>
    <x v="2569"/>
  </r>
  <r>
    <x v="4"/>
    <s v="Data Analyst"/>
    <s v="Charlotte, NC"/>
    <s v="via Snagajob"/>
    <x v="0"/>
    <x v="0"/>
    <s v="Georgia"/>
    <x v="5384"/>
    <x v="0"/>
    <x v="0"/>
    <s v="United States"/>
    <x v="1"/>
    <m/>
    <n v="22.694999694824219"/>
    <s v="Brightspeed"/>
    <x v="3378"/>
  </r>
  <r>
    <x v="6"/>
    <s v="Senior Data Analyst"/>
    <s v="Tampa, FL"/>
    <s v="via LinkedIn"/>
    <x v="0"/>
    <x v="0"/>
    <s v="Florida, United States"/>
    <x v="5385"/>
    <x v="1"/>
    <x v="1"/>
    <s v="United States"/>
    <x v="0"/>
    <n v="110000"/>
    <m/>
    <s v="Jobot"/>
    <x v="329"/>
  </r>
  <r>
    <x v="5"/>
    <s v="Data Engineer, Analytics"/>
    <s v="United States"/>
    <s v="via Ai-Jobs.net"/>
    <x v="0"/>
    <x v="0"/>
    <s v="Sudan"/>
    <x v="5386"/>
    <x v="0"/>
    <x v="1"/>
    <s v="Sudan"/>
    <x v="0"/>
    <n v="97444"/>
    <m/>
    <s v="BEUMER Group"/>
    <x v="3379"/>
  </r>
  <r>
    <x v="5"/>
    <s v="Data Engineer"/>
    <s v="Anywhere"/>
    <s v="via LinkedIn"/>
    <x v="1"/>
    <x v="1"/>
    <s v="Sudan"/>
    <x v="5387"/>
    <x v="0"/>
    <x v="1"/>
    <s v="Sudan"/>
    <x v="1"/>
    <m/>
    <n v="60"/>
    <s v="TalentBurst, an Inc 5000 company"/>
    <x v="2573"/>
  </r>
  <r>
    <x v="4"/>
    <s v="Data Analyst. Job in Tampa NBC4i Jobs"/>
    <s v="Tampa, FL"/>
    <s v="via NBC4i Jobs"/>
    <x v="0"/>
    <x v="0"/>
    <s v="Florida, United States"/>
    <x v="5388"/>
    <x v="0"/>
    <x v="1"/>
    <s v="United States"/>
    <x v="0"/>
    <n v="137610"/>
    <m/>
    <s v="Citi"/>
    <x v="4"/>
  </r>
  <r>
    <x v="5"/>
    <s v="Data Engineer, Data Extraction"/>
    <s v="Atlanta, GA"/>
    <s v="via Ladders"/>
    <x v="0"/>
    <x v="0"/>
    <s v="Georgia"/>
    <x v="5389"/>
    <x v="0"/>
    <x v="1"/>
    <s v="United States"/>
    <x v="0"/>
    <n v="115000"/>
    <m/>
    <s v="Ryan, Inc"/>
    <x v="2816"/>
  </r>
  <r>
    <x v="2"/>
    <s v="Data Scientist - Full-time / Part-time"/>
    <s v="Chantilly, VA"/>
    <s v="via Snagajob"/>
    <x v="0"/>
    <x v="0"/>
    <s v="New York, United States"/>
    <x v="5390"/>
    <x v="0"/>
    <x v="0"/>
    <s v="United States"/>
    <x v="1"/>
    <m/>
    <n v="47.620002746582031"/>
    <s v="The Aerospace Corporation"/>
    <x v="1506"/>
  </r>
  <r>
    <x v="4"/>
    <s v="Healthcare Analytics Strategy Consultant"/>
    <s v="Anywhere"/>
    <s v="via ZipRecruiter"/>
    <x v="0"/>
    <x v="1"/>
    <s v="California, United States"/>
    <x v="5391"/>
    <x v="1"/>
    <x v="1"/>
    <s v="United States"/>
    <x v="1"/>
    <m/>
    <n v="125"/>
    <s v="Talent Space"/>
    <x v="4"/>
  </r>
  <r>
    <x v="0"/>
    <s v="Senior Data Scientist, AI"/>
    <s v="Los Angeles, CA"/>
    <s v="via ZipRecruiter"/>
    <x v="0"/>
    <x v="0"/>
    <s v="California, United States"/>
    <x v="5392"/>
    <x v="0"/>
    <x v="0"/>
    <s v="United States"/>
    <x v="0"/>
    <n v="183000"/>
    <m/>
    <s v="Oscar Health"/>
    <x v="1072"/>
  </r>
  <r>
    <x v="4"/>
    <s v="Financial Data Analyst"/>
    <s v="Anywhere"/>
    <s v="via ZipRecruiter"/>
    <x v="2"/>
    <x v="1"/>
    <s v="New York, United States"/>
    <x v="5393"/>
    <x v="0"/>
    <x v="1"/>
    <s v="United States"/>
    <x v="1"/>
    <m/>
    <n v="18.189998626708981"/>
    <s v="Robert Half"/>
    <x v="1497"/>
  </r>
  <r>
    <x v="4"/>
    <s v="Financial Data Analyst - Full-time"/>
    <s v="Mahwah, NJ"/>
    <s v="via Snagajob"/>
    <x v="0"/>
    <x v="0"/>
    <s v="New York, United States"/>
    <x v="5394"/>
    <x v="0"/>
    <x v="0"/>
    <s v="United States"/>
    <x v="1"/>
    <m/>
    <n v="43"/>
    <s v="Kelly Services"/>
    <x v="1862"/>
  </r>
  <r>
    <x v="4"/>
    <s v="Data Analyst"/>
    <s v="Anywhere"/>
    <s v="via Get.It"/>
    <x v="0"/>
    <x v="1"/>
    <s v="New York, United States"/>
    <x v="5395"/>
    <x v="0"/>
    <x v="0"/>
    <s v="United States"/>
    <x v="0"/>
    <n v="76000"/>
    <m/>
    <s v="Get It Recruit - Transportation"/>
    <x v="436"/>
  </r>
  <r>
    <x v="4"/>
    <s v="Remote Healthcare Data Analyst - Now Hiring"/>
    <s v="Anywhere"/>
    <s v="via Snagajob"/>
    <x v="0"/>
    <x v="1"/>
    <s v="Florida, United States"/>
    <x v="5396"/>
    <x v="0"/>
    <x v="1"/>
    <s v="United States"/>
    <x v="1"/>
    <m/>
    <n v="21.430000305175781"/>
    <s v="Aston Carter"/>
    <x v="3380"/>
  </r>
  <r>
    <x v="2"/>
    <s v="Data Scientist 2, Menlo Park, CA #"/>
    <s v="Menlo Park, CA"/>
    <s v="via JobServe"/>
    <x v="0"/>
    <x v="0"/>
    <s v="California, United States"/>
    <x v="5397"/>
    <x v="0"/>
    <x v="0"/>
    <s v="United States"/>
    <x v="0"/>
    <n v="120500"/>
    <m/>
    <s v="GRAIL, Inc."/>
    <x v="3174"/>
  </r>
  <r>
    <x v="8"/>
    <s v="Sr Business Intelligence Analyst - Service - Now Hiring"/>
    <s v="Indianapolis, IN"/>
    <s v="via Snagajob"/>
    <x v="0"/>
    <x v="0"/>
    <s v="Illinois, United States"/>
    <x v="5398"/>
    <x v="0"/>
    <x v="1"/>
    <s v="United States"/>
    <x v="1"/>
    <m/>
    <n v="34.75"/>
    <s v="Paychex"/>
    <x v="1964"/>
  </r>
  <r>
    <x v="3"/>
    <s v="Senior-Level Data Engineer at BioTechne in Aurora, CO"/>
    <s v="Aurora, CO"/>
    <s v="via Aurora, CO - Geebo"/>
    <x v="0"/>
    <x v="0"/>
    <s v="Georgia"/>
    <x v="5399"/>
    <x v="0"/>
    <x v="1"/>
    <s v="United States"/>
    <x v="1"/>
    <m/>
    <n v="24"/>
    <s v="BioTechne"/>
    <x v="3381"/>
  </r>
  <r>
    <x v="5"/>
    <s v="Senior Manager Business Intelligence and Data Engineering"/>
    <s v="London, UK"/>
    <s v="via Ai-Jobs.net"/>
    <x v="0"/>
    <x v="0"/>
    <s v="United Kingdom"/>
    <x v="5400"/>
    <x v="0"/>
    <x v="1"/>
    <s v="United Kingdom"/>
    <x v="0"/>
    <n v="96773"/>
    <m/>
    <s v="Houst"/>
    <x v="3382"/>
  </r>
  <r>
    <x v="2"/>
    <s v="Senior or Principal Data Scientist"/>
    <s v="St Paul, MN"/>
    <s v="via JobServe"/>
    <x v="0"/>
    <x v="0"/>
    <s v="Illinois, United States"/>
    <x v="5401"/>
    <x v="0"/>
    <x v="0"/>
    <s v="United States"/>
    <x v="1"/>
    <m/>
    <n v="47.5"/>
    <s v="Metropolitan Council"/>
    <x v="3383"/>
  </r>
  <r>
    <x v="4"/>
    <s v="Data Analyst"/>
    <s v="New York, NY"/>
    <s v="via ZipRecruiter"/>
    <x v="0"/>
    <x v="0"/>
    <s v="New York, United States"/>
    <x v="5402"/>
    <x v="0"/>
    <x v="1"/>
    <s v="United States"/>
    <x v="1"/>
    <m/>
    <n v="44.075000762939453"/>
    <s v="SGA Inc."/>
    <x v="109"/>
  </r>
  <r>
    <x v="4"/>
    <s v="Data Analytics Lead"/>
    <s v="Des Moines, IA"/>
    <s v="via LinkedIn"/>
    <x v="0"/>
    <x v="0"/>
    <s v="Illinois, United States"/>
    <x v="5403"/>
    <x v="1"/>
    <x v="0"/>
    <s v="United States"/>
    <x v="0"/>
    <n v="112000"/>
    <m/>
    <s v="IBM"/>
    <x v="3384"/>
  </r>
  <r>
    <x v="2"/>
    <s v="Data Scientist"/>
    <s v="New York, NY"/>
    <s v="via Ladders"/>
    <x v="0"/>
    <x v="0"/>
    <s v="New York, United States"/>
    <x v="5404"/>
    <x v="0"/>
    <x v="0"/>
    <s v="United States"/>
    <x v="0"/>
    <n v="125000"/>
    <m/>
    <s v="Petal Card"/>
    <x v="652"/>
  </r>
  <r>
    <x v="5"/>
    <s v="Azure Data Architect"/>
    <s v="Frisco, TX"/>
    <s v="via Ai-Jobs.net"/>
    <x v="0"/>
    <x v="0"/>
    <s v="Texas, United States"/>
    <x v="5405"/>
    <x v="1"/>
    <x v="1"/>
    <s v="United States"/>
    <x v="0"/>
    <n v="99150"/>
    <m/>
    <s v="iOLAP"/>
    <x v="127"/>
  </r>
  <r>
    <x v="8"/>
    <s v="Supply Chain Analyst"/>
    <s v="Anywhere"/>
    <s v="via Get.It"/>
    <x v="0"/>
    <x v="1"/>
    <s v="Sudan"/>
    <x v="5406"/>
    <x v="0"/>
    <x v="0"/>
    <s v="Sudan"/>
    <x v="0"/>
    <n v="75000"/>
    <m/>
    <s v="Get It Recruit - Transportation"/>
    <x v="109"/>
  </r>
  <r>
    <x v="2"/>
    <s v="Cyber Security Data Scientist"/>
    <s v="Addison, TX"/>
    <s v="via Addison, TX - Geebo"/>
    <x v="0"/>
    <x v="0"/>
    <s v="Sudan"/>
    <x v="5407"/>
    <x v="0"/>
    <x v="1"/>
    <s v="Sudan"/>
    <x v="1"/>
    <m/>
    <n v="24"/>
    <s v="Bank Of America"/>
    <x v="3385"/>
  </r>
  <r>
    <x v="3"/>
    <s v="Senior Data Engineer - Now Hiring"/>
    <s v="Ronkonkoma, NY"/>
    <s v="via Snagajob"/>
    <x v="0"/>
    <x v="0"/>
    <s v="Georgia"/>
    <x v="5408"/>
    <x v="0"/>
    <x v="0"/>
    <s v="United States"/>
    <x v="1"/>
    <m/>
    <n v="54.420001983642578"/>
    <s v="Capital One"/>
    <x v="112"/>
  </r>
  <r>
    <x v="2"/>
    <s v="Data Scientist"/>
    <s v="Washington, DC"/>
    <s v="via ZipRecruiter"/>
    <x v="0"/>
    <x v="0"/>
    <s v="New York, United States"/>
    <x v="5409"/>
    <x v="0"/>
    <x v="1"/>
    <s v="United States"/>
    <x v="0"/>
    <n v="79225"/>
    <m/>
    <s v="Federal Aviation Administration"/>
    <x v="4"/>
  </r>
  <r>
    <x v="4"/>
    <s v="Data analyst"/>
    <s v="Tarrytown, NY"/>
    <s v="via Talent.com"/>
    <x v="0"/>
    <x v="0"/>
    <s v="New York, United States"/>
    <x v="5410"/>
    <x v="0"/>
    <x v="1"/>
    <s v="United States"/>
    <x v="0"/>
    <n v="64999.94140625"/>
    <m/>
    <s v="Montefiore Medical Center"/>
    <x v="3386"/>
  </r>
  <r>
    <x v="4"/>
    <s v="Data Analyst - Gies College of Business"/>
    <s v="Urbana, IL"/>
    <s v="via Indeed"/>
    <x v="0"/>
    <x v="0"/>
    <s v="Illinois, United States"/>
    <x v="5411"/>
    <x v="0"/>
    <x v="1"/>
    <s v="United States"/>
    <x v="0"/>
    <n v="72100"/>
    <m/>
    <s v="Universtiy of Illinois Urbana-Champaign"/>
    <x v="4"/>
  </r>
  <r>
    <x v="6"/>
    <s v="Lead Analyst, Healthcare Analytics"/>
    <s v="Anywhere"/>
    <s v="via ProActuary"/>
    <x v="0"/>
    <x v="1"/>
    <s v="California, United States"/>
    <x v="5412"/>
    <x v="0"/>
    <x v="0"/>
    <s v="United States"/>
    <x v="0"/>
    <n v="107825.5"/>
    <m/>
    <s v="Molina Healthcare"/>
    <x v="3387"/>
  </r>
  <r>
    <x v="6"/>
    <s v="Senior Data Analyst, Insights Reporting"/>
    <s v="Montreal, QC, Canada"/>
    <s v="via Ai-Jobs.net"/>
    <x v="0"/>
    <x v="0"/>
    <s v="Canada"/>
    <x v="5413"/>
    <x v="0"/>
    <x v="1"/>
    <s v="Canada"/>
    <x v="0"/>
    <n v="111175"/>
    <m/>
    <s v="SSENSE"/>
    <x v="3388"/>
  </r>
  <r>
    <x v="5"/>
    <s v="Data Engineer"/>
    <s v="Warsaw, Poland"/>
    <s v="via Ai-Jobs.net"/>
    <x v="0"/>
    <x v="0"/>
    <s v="Poland"/>
    <x v="5414"/>
    <x v="1"/>
    <x v="1"/>
    <s v="Poland"/>
    <x v="0"/>
    <n v="147500"/>
    <m/>
    <s v="Techland S.A."/>
    <x v="990"/>
  </r>
  <r>
    <x v="8"/>
    <s v="Business Analyst"/>
    <s v="Addison, TX"/>
    <s v="via Indeed"/>
    <x v="0"/>
    <x v="0"/>
    <s v="Texas, United States"/>
    <x v="5415"/>
    <x v="0"/>
    <x v="1"/>
    <s v="United States"/>
    <x v="0"/>
    <n v="54000"/>
    <m/>
    <s v="HIRD LLC"/>
    <x v="3389"/>
  </r>
  <r>
    <x v="2"/>
    <s v="Data Scientist"/>
    <s v="Reading, PA"/>
    <s v="via Snagajob"/>
    <x v="0"/>
    <x v="0"/>
    <s v="New York, United States"/>
    <x v="5416"/>
    <x v="0"/>
    <x v="1"/>
    <s v="United States"/>
    <x v="1"/>
    <m/>
    <n v="33.709999084472663"/>
    <s v="Penske"/>
    <x v="405"/>
  </r>
  <r>
    <x v="8"/>
    <s v="Web Analyst III - Full-time / Part-time"/>
    <s v="Cedar Crest, NM"/>
    <s v="via Snagajob"/>
    <x v="0"/>
    <x v="0"/>
    <s v="Sudan"/>
    <x v="5417"/>
    <x v="0"/>
    <x v="1"/>
    <s v="Sudan"/>
    <x v="1"/>
    <m/>
    <n v="50.550003051757813"/>
    <s v="University of New Mexico - Hospitals"/>
    <x v="4"/>
  </r>
  <r>
    <x v="5"/>
    <s v="Data Engineer (AWS)"/>
    <s v="Anywhere"/>
    <s v="via LinkedIn"/>
    <x v="1"/>
    <x v="1"/>
    <s v="Illinois, United States"/>
    <x v="4744"/>
    <x v="0"/>
    <x v="1"/>
    <s v="United States"/>
    <x v="1"/>
    <m/>
    <n v="57.5"/>
    <s v="Brooksource"/>
    <x v="3390"/>
  </r>
  <r>
    <x v="4"/>
    <s v="VP; Capital Planning Transformation Data Analyst (Hybrid)"/>
    <s v="Tampa, FL"/>
    <s v="via Snagajob"/>
    <x v="0"/>
    <x v="0"/>
    <s v="Florida, United States"/>
    <x v="5418"/>
    <x v="0"/>
    <x v="1"/>
    <s v="United States"/>
    <x v="1"/>
    <m/>
    <n v="18.795000076293949"/>
    <s v="Citi"/>
    <x v="17"/>
  </r>
  <r>
    <x v="5"/>
    <s v="Data Engineer - Experience Data Science (H)"/>
    <s v="Redmond, WA"/>
    <s v="via IT JobServe"/>
    <x v="0"/>
    <x v="0"/>
    <s v="Georgia"/>
    <x v="5419"/>
    <x v="0"/>
    <x v="0"/>
    <s v="United States"/>
    <x v="1"/>
    <m/>
    <n v="30"/>
    <s v="Avispa Technology"/>
    <x v="3391"/>
  </r>
  <r>
    <x v="5"/>
    <s v="Urgent Hiring :: W2 Role :: Data Engineer :: hybrid in Wilmington..."/>
    <s v="Wilmington, DE"/>
    <s v="via Dice"/>
    <x v="1"/>
    <x v="0"/>
    <s v="California, United States"/>
    <x v="5420"/>
    <x v="1"/>
    <x v="1"/>
    <s v="United States"/>
    <x v="1"/>
    <m/>
    <n v="62.5"/>
    <s v="Global Opine Research LLC"/>
    <x v="3392"/>
  </r>
  <r>
    <x v="2"/>
    <s v="Data Scientist - Full-time / Part-time"/>
    <s v="San Francisco, CA"/>
    <s v="via Snagajob"/>
    <x v="0"/>
    <x v="0"/>
    <s v="California, United States"/>
    <x v="5421"/>
    <x v="0"/>
    <x v="1"/>
    <s v="United States"/>
    <x v="1"/>
    <m/>
    <n v="53.385002136230469"/>
    <s v="CoStar Realty Information, Inc."/>
    <x v="3393"/>
  </r>
  <r>
    <x v="4"/>
    <s v="Health Policy and Data Analyst"/>
    <s v="Anaheim, CA"/>
    <s v="via Indeed"/>
    <x v="0"/>
    <x v="0"/>
    <s v="California, United States"/>
    <x v="5422"/>
    <x v="0"/>
    <x v="0"/>
    <s v="United States"/>
    <x v="0"/>
    <n v="77500"/>
    <m/>
    <s v="KCS, Inc."/>
    <x v="3394"/>
  </r>
  <r>
    <x v="2"/>
    <s v="Data Scientist"/>
    <m/>
    <s v="via LinkedIn"/>
    <x v="0"/>
    <x v="0"/>
    <s v="New York, United States"/>
    <x v="5423"/>
    <x v="0"/>
    <x v="1"/>
    <s v="United States"/>
    <x v="0"/>
    <n v="350000"/>
    <m/>
    <s v="Selby Jennings"/>
    <x v="4"/>
  </r>
  <r>
    <x v="6"/>
    <s v="Senior Risk Adjustment Data Analyst - REMOTE"/>
    <s v="Annapolis, MD"/>
    <s v="via JobServe"/>
    <x v="0"/>
    <x v="0"/>
    <s v="New York, United States"/>
    <x v="5424"/>
    <x v="0"/>
    <x v="1"/>
    <s v="United States"/>
    <x v="0"/>
    <n v="94367"/>
    <m/>
    <s v="Veradigm (formerly Allscripts)"/>
    <x v="478"/>
  </r>
  <r>
    <x v="2"/>
    <s v="Principal Data Scientist"/>
    <s v="Raleigh, NC"/>
    <s v="via Ladders"/>
    <x v="0"/>
    <x v="0"/>
    <s v="Florida, United States"/>
    <x v="5425"/>
    <x v="0"/>
    <x v="0"/>
    <s v="United States"/>
    <x v="0"/>
    <n v="210000"/>
    <m/>
    <s v="CVS Health"/>
    <x v="3395"/>
  </r>
  <r>
    <x v="4"/>
    <s v="Research Data Analyst - Hybrid/Remote - 121365"/>
    <s v="Oakland, CA"/>
    <s v="via Snagajob"/>
    <x v="0"/>
    <x v="0"/>
    <s v="California, United States"/>
    <x v="5110"/>
    <x v="0"/>
    <x v="1"/>
    <s v="United States"/>
    <x v="1"/>
    <m/>
    <n v="25.760000228881839"/>
    <s v="UC San Diego"/>
    <x v="4"/>
  </r>
  <r>
    <x v="4"/>
    <s v="Data Analytics Consultant"/>
    <s v="Decatur, GA"/>
    <s v="via Adzuna"/>
    <x v="0"/>
    <x v="0"/>
    <s v="Georgia"/>
    <x v="3924"/>
    <x v="0"/>
    <x v="1"/>
    <s v="United States"/>
    <x v="0"/>
    <n v="94700"/>
    <m/>
    <s v="Georgia System Operations Corporation"/>
    <x v="3396"/>
  </r>
  <r>
    <x v="2"/>
    <s v="Data Scientist II"/>
    <s v="Charlotte, NC"/>
    <s v="via Ladders"/>
    <x v="0"/>
    <x v="0"/>
    <s v="Florida, United States"/>
    <x v="5426"/>
    <x v="0"/>
    <x v="0"/>
    <s v="United States"/>
    <x v="0"/>
    <n v="90000"/>
    <m/>
    <s v="Truist Financial"/>
    <x v="3397"/>
  </r>
  <r>
    <x v="2"/>
    <s v="Data Scientist"/>
    <s v="Hong Kong"/>
    <s v="via Ai-Jobs.net"/>
    <x v="0"/>
    <x v="0"/>
    <s v="Hong Kong"/>
    <x v="5427"/>
    <x v="0"/>
    <x v="1"/>
    <s v="Hong Kong"/>
    <x v="0"/>
    <n v="132500"/>
    <m/>
    <s v="Visa"/>
    <x v="3398"/>
  </r>
  <r>
    <x v="6"/>
    <s v="Senior Applied Scientist"/>
    <s v="Iași, Romania"/>
    <s v="via Ai-Jobs.net"/>
    <x v="0"/>
    <x v="0"/>
    <s v="Romania"/>
    <x v="5428"/>
    <x v="0"/>
    <x v="1"/>
    <s v="Romania"/>
    <x v="0"/>
    <n v="194500"/>
    <m/>
    <s v="Tractable"/>
    <x v="3399"/>
  </r>
  <r>
    <x v="8"/>
    <s v="Business Analyst"/>
    <s v="Torrington, CT"/>
    <s v="via ZipRecruiter"/>
    <x v="0"/>
    <x v="0"/>
    <s v="New York, United States"/>
    <x v="5429"/>
    <x v="0"/>
    <x v="1"/>
    <s v="United States"/>
    <x v="0"/>
    <n v="90000"/>
    <m/>
    <s v="Complete Staffing Solutions, Inc."/>
    <x v="4"/>
  </r>
  <r>
    <x v="4"/>
    <s v="Staff Business Data Analyst"/>
    <s v="Mountain View, CA"/>
    <s v="via Ladders"/>
    <x v="0"/>
    <x v="0"/>
    <s v="California, United States"/>
    <x v="5430"/>
    <x v="0"/>
    <x v="0"/>
    <s v="United States"/>
    <x v="0"/>
    <n v="200000"/>
    <m/>
    <s v="Intuit Inc"/>
    <x v="1453"/>
  </r>
  <r>
    <x v="2"/>
    <s v="Postdoctoral Fellow (Machine Learning and Data Science)"/>
    <s v="New York, NY"/>
    <s v="via LinkedIn"/>
    <x v="0"/>
    <x v="0"/>
    <s v="New York, United States"/>
    <x v="5431"/>
    <x v="0"/>
    <x v="0"/>
    <s v="United States"/>
    <x v="0"/>
    <n v="78000"/>
    <m/>
    <s v="Lilu, Inc"/>
    <x v="3400"/>
  </r>
  <r>
    <x v="2"/>
    <s v="Data Scientist - AppleCare Business Insights"/>
    <s v="Cupertino, CA"/>
    <s v="via IT JobServe"/>
    <x v="0"/>
    <x v="0"/>
    <s v="California, United States"/>
    <x v="5432"/>
    <x v="0"/>
    <x v="0"/>
    <s v="United States"/>
    <x v="0"/>
    <n v="161000"/>
    <m/>
    <s v="Apple"/>
    <x v="41"/>
  </r>
  <r>
    <x v="6"/>
    <s v="Senior Data Analyst (Remote)"/>
    <s v="Atlanta, GA"/>
    <s v="via Ladders"/>
    <x v="0"/>
    <x v="0"/>
    <s v="Georgia"/>
    <x v="5433"/>
    <x v="0"/>
    <x v="0"/>
    <s v="United States"/>
    <x v="0"/>
    <n v="115000"/>
    <m/>
    <s v="The Home Depot"/>
    <x v="3102"/>
  </r>
  <r>
    <x v="2"/>
    <s v="Principal Associate Data Scientist - Community Impact &amp; Investment"/>
    <s v="McLean, VA"/>
    <s v="via ComputerJobs.com"/>
    <x v="0"/>
    <x v="0"/>
    <s v="Georgia"/>
    <x v="5434"/>
    <x v="0"/>
    <x v="0"/>
    <s v="United States"/>
    <x v="0"/>
    <n v="173500"/>
    <m/>
    <s v="eSmartloan"/>
    <x v="3401"/>
  </r>
  <r>
    <x v="4"/>
    <s v="Data Architecture Analyst, AVP 'Hybrid'"/>
    <s v="Tampa, FL"/>
    <s v="via Jobs"/>
    <x v="0"/>
    <x v="0"/>
    <s v="Florida, United States"/>
    <x v="5435"/>
    <x v="0"/>
    <x v="1"/>
    <s v="United States"/>
    <x v="0"/>
    <n v="105515"/>
    <m/>
    <s v="Citi"/>
    <x v="4"/>
  </r>
  <r>
    <x v="2"/>
    <s v="Data Scientist Lead - 75375"/>
    <s v="Anywhere"/>
    <s v="via LinkedIn"/>
    <x v="1"/>
    <x v="1"/>
    <s v="Illinois, United States"/>
    <x v="5436"/>
    <x v="0"/>
    <x v="0"/>
    <s v="United States"/>
    <x v="1"/>
    <m/>
    <n v="72.5"/>
    <s v="Swoon"/>
    <x v="3402"/>
  </r>
  <r>
    <x v="4"/>
    <s v="Data Analyst"/>
    <s v="Long Beach, CA"/>
    <s v="via Molina Healthcare - Talentify"/>
    <x v="0"/>
    <x v="0"/>
    <s v="California, United States"/>
    <x v="5437"/>
    <x v="0"/>
    <x v="0"/>
    <s v="United States"/>
    <x v="0"/>
    <n v="97363"/>
    <m/>
    <s v="Molina Healthcare"/>
    <x v="4"/>
  </r>
  <r>
    <x v="2"/>
    <s v="Data Scientist – Supply Chain"/>
    <s v="Atlanta, GA"/>
    <s v="via Ladders"/>
    <x v="0"/>
    <x v="0"/>
    <s v="Florida, United States"/>
    <x v="5438"/>
    <x v="0"/>
    <x v="1"/>
    <s v="United States"/>
    <x v="0"/>
    <n v="90000"/>
    <m/>
    <s v="The Home Depot"/>
    <x v="3403"/>
  </r>
  <r>
    <x v="4"/>
    <s v="Data Analyst"/>
    <s v="Sheffield, UK"/>
    <s v="via Ai-Jobs.net"/>
    <x v="0"/>
    <x v="0"/>
    <s v="United Kingdom"/>
    <x v="5439"/>
    <x v="1"/>
    <x v="1"/>
    <s v="United Kingdom"/>
    <x v="0"/>
    <n v="100500"/>
    <m/>
    <s v="Twinkl"/>
    <x v="3404"/>
  </r>
  <r>
    <x v="4"/>
    <s v="E-commerce Data Analyst"/>
    <s v="Austin, TX"/>
    <s v="via LinkedIn"/>
    <x v="0"/>
    <x v="0"/>
    <s v="Texas, United States"/>
    <x v="5440"/>
    <x v="0"/>
    <x v="0"/>
    <s v="United States"/>
    <x v="1"/>
    <m/>
    <n v="32.5"/>
    <s v="Planet Technology"/>
    <x v="109"/>
  </r>
  <r>
    <x v="5"/>
    <s v="Intern, Data Engineer"/>
    <s v="El Segundo, CA"/>
    <s v="via Rebound"/>
    <x v="4"/>
    <x v="0"/>
    <s v="Illinois, United States"/>
    <x v="5441"/>
    <x v="0"/>
    <x v="1"/>
    <s v="United States"/>
    <x v="1"/>
    <m/>
    <n v="18"/>
    <s v="Los Angeles Kings"/>
    <x v="390"/>
  </r>
  <r>
    <x v="2"/>
    <s v="Support Analyst"/>
    <s v="Allen, TX"/>
    <s v="via ZipRecruiter"/>
    <x v="0"/>
    <x v="0"/>
    <s v="Texas, United States"/>
    <x v="5442"/>
    <x v="1"/>
    <x v="0"/>
    <s v="United States"/>
    <x v="0"/>
    <n v="65000"/>
    <m/>
    <s v="Harris Local Government Solutions Inc."/>
    <x v="3405"/>
  </r>
  <r>
    <x v="2"/>
    <s v="Staff Data Scientist, Ads Market Design"/>
    <s v="San Francisco, CA"/>
    <s v="via IT JobServe"/>
    <x v="0"/>
    <x v="0"/>
    <s v="California, United States"/>
    <x v="5443"/>
    <x v="0"/>
    <x v="1"/>
    <s v="United States"/>
    <x v="0"/>
    <n v="218500"/>
    <m/>
    <s v="Pinterest"/>
    <x v="4"/>
  </r>
  <r>
    <x v="4"/>
    <s v="Kill Vehicle Data Analyst"/>
    <s v="El Segundo, CA"/>
    <s v="via Ladders"/>
    <x v="0"/>
    <x v="0"/>
    <s v="California, United States"/>
    <x v="5444"/>
    <x v="0"/>
    <x v="0"/>
    <s v="United States"/>
    <x v="0"/>
    <n v="150000"/>
    <m/>
    <s v="The Aerospace Corporation"/>
    <x v="2604"/>
  </r>
  <r>
    <x v="4"/>
    <s v="Data Analyst - Now Hiring"/>
    <s v="Philadelphia, PA"/>
    <s v="via Snagajob"/>
    <x v="0"/>
    <x v="0"/>
    <s v="New York, United States"/>
    <x v="5445"/>
    <x v="1"/>
    <x v="1"/>
    <s v="United States"/>
    <x v="1"/>
    <m/>
    <n v="24.014999389648441"/>
    <s v="Aston Carter"/>
    <x v="2716"/>
  </r>
  <r>
    <x v="4"/>
    <s v="Risk Data and Analytics Analyst - BSA / AML (Remote)"/>
    <s v="Birmingham, AL"/>
    <s v="via Ladders"/>
    <x v="0"/>
    <x v="0"/>
    <s v="Georgia"/>
    <x v="5446"/>
    <x v="0"/>
    <x v="0"/>
    <s v="United States"/>
    <x v="0"/>
    <n v="115000"/>
    <m/>
    <s v="Regions Financial Corporation"/>
    <x v="3406"/>
  </r>
  <r>
    <x v="5"/>
    <s v="Distinguished Data Engineer (Remote- Eligible)"/>
    <s v="New York"/>
    <s v="via WANE Jobs"/>
    <x v="0"/>
    <x v="0"/>
    <s v="California, United States"/>
    <x v="5447"/>
    <x v="0"/>
    <x v="0"/>
    <s v="United States"/>
    <x v="0"/>
    <n v="244500"/>
    <m/>
    <s v="Capital One"/>
    <x v="2071"/>
  </r>
  <r>
    <x v="3"/>
    <s v="Analytics And Reporting Senior Engineer/Developer-Power BI Service"/>
    <s v="Coppell, TX"/>
    <s v="via Ladders"/>
    <x v="0"/>
    <x v="0"/>
    <s v="Texas, United States"/>
    <x v="5448"/>
    <x v="0"/>
    <x v="1"/>
    <s v="United States"/>
    <x v="0"/>
    <n v="90000"/>
    <m/>
    <s v="The Brinks Company"/>
    <x v="3407"/>
  </r>
  <r>
    <x v="0"/>
    <s v="Senior Data Scientist – IAIO"/>
    <s v="North Wales, PA"/>
    <s v="via FactoryFix"/>
    <x v="0"/>
    <x v="0"/>
    <s v="New York, United States"/>
    <x v="5449"/>
    <x v="0"/>
    <x v="0"/>
    <s v="United States"/>
    <x v="1"/>
    <m/>
    <n v="73.425003051757813"/>
    <s v="Merck Cherokee"/>
    <x v="3408"/>
  </r>
  <r>
    <x v="4"/>
    <s v="BFSI Data Analytics Delivery Manager/Lead"/>
    <s v="Dallas, TX"/>
    <s v="via LinkedIn"/>
    <x v="0"/>
    <x v="0"/>
    <s v="Texas, United States"/>
    <x v="5450"/>
    <x v="0"/>
    <x v="1"/>
    <s v="United States"/>
    <x v="0"/>
    <n v="185000"/>
    <m/>
    <s v="Hitachi Vantara"/>
    <x v="3409"/>
  </r>
  <r>
    <x v="2"/>
    <s v="Lead data scientist"/>
    <s v="Atlanta, GA"/>
    <s v="via Talent.com"/>
    <x v="0"/>
    <x v="0"/>
    <s v="Florida, United States"/>
    <x v="5451"/>
    <x v="0"/>
    <x v="1"/>
    <s v="United States"/>
    <x v="0"/>
    <n v="121560"/>
    <m/>
    <s v="Citi"/>
    <x v="3410"/>
  </r>
  <r>
    <x v="0"/>
    <s v="Senior Data Scientist"/>
    <s v="Denver, CO"/>
    <s v="via Talentify"/>
    <x v="0"/>
    <x v="0"/>
    <s v="Sudan"/>
    <x v="5452"/>
    <x v="0"/>
    <x v="0"/>
    <s v="Sudan"/>
    <x v="0"/>
    <n v="162500"/>
    <m/>
    <s v="AirDNA"/>
    <x v="3411"/>
  </r>
  <r>
    <x v="4"/>
    <s v="Data Analyst"/>
    <s v="Tinton Falls, NJ"/>
    <s v="via Get.It"/>
    <x v="0"/>
    <x v="0"/>
    <s v="New York, United States"/>
    <x v="5453"/>
    <x v="0"/>
    <x v="0"/>
    <s v="United States"/>
    <x v="0"/>
    <n v="83500"/>
    <m/>
    <s v="Get It Recruit - Information Technology"/>
    <x v="3412"/>
  </r>
  <r>
    <x v="2"/>
    <s v="Staff Data Scientist - Experimentation Platform"/>
    <s v="Menlo Park, CA"/>
    <s v="via Ai-Jobs.net"/>
    <x v="0"/>
    <x v="0"/>
    <s v="California, United States"/>
    <x v="5454"/>
    <x v="0"/>
    <x v="1"/>
    <s v="United States"/>
    <x v="0"/>
    <n v="157500"/>
    <m/>
    <s v="Robinhood"/>
    <x v="174"/>
  </r>
  <r>
    <x v="2"/>
    <s v="Lead Data Scientist. Job in Brooklyn Park My Valley Jobs Today"/>
    <s v="Brooklyn Park, MN"/>
    <s v="via My Valley Jobs Today"/>
    <x v="0"/>
    <x v="0"/>
    <s v="Illinois, United States"/>
    <x v="5455"/>
    <x v="0"/>
    <x v="0"/>
    <s v="United States"/>
    <x v="0"/>
    <n v="176273.5"/>
    <m/>
    <s v="Target"/>
    <x v="2050"/>
  </r>
  <r>
    <x v="6"/>
    <s v="Senior Data Analyst in the Dean's Office"/>
    <s v="New York, NY"/>
    <s v="via Snagajob"/>
    <x v="0"/>
    <x v="0"/>
    <s v="New York, United States"/>
    <x v="5456"/>
    <x v="0"/>
    <x v="1"/>
    <s v="United States"/>
    <x v="1"/>
    <m/>
    <n v="27.979999542236332"/>
    <s v="Columbia University"/>
    <x v="3413"/>
  </r>
  <r>
    <x v="5"/>
    <s v="Data Analytics Engineer"/>
    <s v="Dallas, TX"/>
    <s v="via LinkedIn"/>
    <x v="0"/>
    <x v="0"/>
    <s v="Texas, United States"/>
    <x v="5457"/>
    <x v="0"/>
    <x v="0"/>
    <s v="United States"/>
    <x v="0"/>
    <n v="180500"/>
    <m/>
    <s v="IBM"/>
    <x v="3414"/>
  </r>
  <r>
    <x v="2"/>
    <s v="Data Scientist / ML Engineer (LLMs)"/>
    <s v="Kraków, Poland"/>
    <s v="via Ai-Jobs.net"/>
    <x v="0"/>
    <x v="0"/>
    <s v="Poland"/>
    <x v="5458"/>
    <x v="0"/>
    <x v="1"/>
    <s v="Poland"/>
    <x v="0"/>
    <n v="157500"/>
    <m/>
    <s v="Codete"/>
    <x v="3415"/>
  </r>
  <r>
    <x v="4"/>
    <s v="Data Analyst"/>
    <s v="San Francisco, CA"/>
    <s v="via Indeed"/>
    <x v="0"/>
    <x v="0"/>
    <s v="California, United States"/>
    <x v="5459"/>
    <x v="1"/>
    <x v="0"/>
    <s v="United States"/>
    <x v="0"/>
    <n v="102500"/>
    <m/>
    <s v="Stockpile"/>
    <x v="3416"/>
  </r>
  <r>
    <x v="5"/>
    <s v="Junior Data Engineer"/>
    <s v="Anywhere"/>
    <s v="via ZipRecruiter"/>
    <x v="0"/>
    <x v="1"/>
    <s v="Canada"/>
    <x v="5460"/>
    <x v="0"/>
    <x v="1"/>
    <s v="Canada"/>
    <x v="0"/>
    <n v="60000"/>
    <m/>
    <s v="ThinkCX Technologies Inc"/>
    <x v="3417"/>
  </r>
  <r>
    <x v="2"/>
    <s v="Data Scientist Early Career (2024)"/>
    <s v="San Francisco, CA"/>
    <s v="via LinkedIn"/>
    <x v="0"/>
    <x v="0"/>
    <s v="California, United States"/>
    <x v="5461"/>
    <x v="0"/>
    <x v="0"/>
    <s v="United States"/>
    <x v="0"/>
    <n v="140000"/>
    <m/>
    <s v="Figma"/>
    <x v="3418"/>
  </r>
  <r>
    <x v="2"/>
    <s v="Entry/Junior Level Data Scientist - Full-time / Part-time"/>
    <s v="Jacksonville, FL"/>
    <s v="via Snagajob"/>
    <x v="0"/>
    <x v="0"/>
    <s v="Georgia"/>
    <x v="5462"/>
    <x v="0"/>
    <x v="1"/>
    <s v="United States"/>
    <x v="1"/>
    <m/>
    <n v="35.900001525878913"/>
    <s v="SynergisticIT"/>
    <x v="2464"/>
  </r>
  <r>
    <x v="4"/>
    <s v="Data Analyst."/>
    <s v="San Antonio, TX"/>
    <s v="via RemoteAmbition"/>
    <x v="0"/>
    <x v="0"/>
    <s v="Texas, United States"/>
    <x v="5463"/>
    <x v="1"/>
    <x v="0"/>
    <s v="United States"/>
    <x v="0"/>
    <n v="76590"/>
    <m/>
    <s v="FCE Benefit Administrators"/>
    <x v="3419"/>
  </r>
  <r>
    <x v="2"/>
    <s v="Junior Data Scientist"/>
    <s v="Los Angeles, CA"/>
    <s v="via LinkedIn"/>
    <x v="0"/>
    <x v="0"/>
    <s v="California, United States"/>
    <x v="5464"/>
    <x v="0"/>
    <x v="0"/>
    <s v="United States"/>
    <x v="0"/>
    <n v="95000"/>
    <m/>
    <s v="Kharon"/>
    <x v="4"/>
  </r>
  <r>
    <x v="4"/>
    <s v="Financial Data Analyst"/>
    <s v="Birmingham, AL"/>
    <s v="via LinkedIn"/>
    <x v="0"/>
    <x v="0"/>
    <s v="Georgia"/>
    <x v="5465"/>
    <x v="0"/>
    <x v="0"/>
    <s v="United States"/>
    <x v="0"/>
    <n v="85000"/>
    <m/>
    <s v="Visionaire Partners"/>
    <x v="3420"/>
  </r>
  <r>
    <x v="4"/>
    <s v="Data Analyst - Now Hiring"/>
    <s v="Souderton, PA"/>
    <s v="via Snagajob"/>
    <x v="0"/>
    <x v="0"/>
    <s v="New York, United States"/>
    <x v="5466"/>
    <x v="0"/>
    <x v="1"/>
    <s v="United States"/>
    <x v="1"/>
    <m/>
    <n v="24.014999389648441"/>
    <s v="Univest Financial Corporation"/>
    <x v="863"/>
  </r>
  <r>
    <x v="8"/>
    <s v="Senior Business Intelligence Analyst"/>
    <s v="St. George, UT"/>
    <s v="via Ai-Jobs.net"/>
    <x v="0"/>
    <x v="0"/>
    <s v="California, United States"/>
    <x v="5467"/>
    <x v="0"/>
    <x v="1"/>
    <s v="United States"/>
    <x v="0"/>
    <n v="56700"/>
    <m/>
    <s v="Vasion"/>
    <x v="3421"/>
  </r>
  <r>
    <x v="6"/>
    <s v="Senior Data Analyst - Now Hiring"/>
    <s v="Los Angeles, CA"/>
    <s v="via Snagajob"/>
    <x v="0"/>
    <x v="0"/>
    <s v="California, United States"/>
    <x v="5468"/>
    <x v="0"/>
    <x v="0"/>
    <s v="United States"/>
    <x v="1"/>
    <m/>
    <n v="24.33499908447266"/>
    <s v="KARL STORZ Endoscopy - America"/>
    <x v="3422"/>
  </r>
  <r>
    <x v="4"/>
    <s v="Data Analyst  Tampa, FL 44992"/>
    <s v="Tampa, FL"/>
    <s v="via Dice"/>
    <x v="1"/>
    <x v="0"/>
    <s v="Florida, United States"/>
    <x v="5469"/>
    <x v="1"/>
    <x v="1"/>
    <s v="United States"/>
    <x v="1"/>
    <m/>
    <n v="52.5"/>
    <s v="PRIMUS Global Services Inc.,"/>
    <x v="1521"/>
  </r>
  <r>
    <x v="2"/>
    <s v="Lead Data Scientist –Credit Risk Modeler (Hybrid) - Full-time ..."/>
    <s v="Irving, TX"/>
    <s v="via Snagajob"/>
    <x v="0"/>
    <x v="0"/>
    <s v="Texas, United States"/>
    <x v="5470"/>
    <x v="0"/>
    <x v="1"/>
    <s v="United States"/>
    <x v="1"/>
    <m/>
    <n v="39.795001983642578"/>
    <s v="Citi"/>
    <x v="2362"/>
  </r>
  <r>
    <x v="4"/>
    <s v="Data Analyst"/>
    <s v="Coral Gables, FL"/>
    <s v="via Indeed"/>
    <x v="0"/>
    <x v="0"/>
    <s v="Florida, United States"/>
    <x v="5471"/>
    <x v="0"/>
    <x v="0"/>
    <s v="United States"/>
    <x v="0"/>
    <n v="95000"/>
    <m/>
    <s v="Quirch Foods"/>
    <x v="136"/>
  </r>
  <r>
    <x v="8"/>
    <s v="Business Analyst"/>
    <s v="San Francisco, CA"/>
    <s v="via ZipRecruiter"/>
    <x v="0"/>
    <x v="0"/>
    <s v="California, United States"/>
    <x v="5472"/>
    <x v="0"/>
    <x v="0"/>
    <s v="United States"/>
    <x v="1"/>
    <m/>
    <n v="55"/>
    <s v="Aditi Consulting"/>
    <x v="31"/>
  </r>
  <r>
    <x v="5"/>
    <s v="Data Engineer"/>
    <s v="Anywhere"/>
    <s v="via Indeed"/>
    <x v="1"/>
    <x v="1"/>
    <s v="Sudan"/>
    <x v="5473"/>
    <x v="1"/>
    <x v="0"/>
    <s v="Sudan"/>
    <x v="0"/>
    <n v="115000"/>
    <m/>
    <s v="Ascendion"/>
    <x v="3423"/>
  </r>
  <r>
    <x v="3"/>
    <s v="Sr. Azure Data Engineer (remote)"/>
    <s v="Toronto, ON, Canada"/>
    <s v="via Ladders"/>
    <x v="0"/>
    <x v="0"/>
    <s v="Canada"/>
    <x v="5474"/>
    <x v="1"/>
    <x v="1"/>
    <s v="Canada"/>
    <x v="0"/>
    <n v="115000"/>
    <m/>
    <s v="Cognizant"/>
    <x v="1397"/>
  </r>
  <r>
    <x v="8"/>
    <s v="Senior Business Intelligence Analyst, Marketing (f/m/x)"/>
    <s v="Berlin, Germany"/>
    <s v="via Ai-Jobs.net"/>
    <x v="0"/>
    <x v="0"/>
    <s v="Germany"/>
    <x v="5475"/>
    <x v="0"/>
    <x v="1"/>
    <s v="Germany"/>
    <x v="0"/>
    <n v="89100"/>
    <m/>
    <s v="AUTO1 Group"/>
    <x v="3424"/>
  </r>
  <r>
    <x v="4"/>
    <s v="IT ERP/ OCM – Data Analyst"/>
    <s v="Chicago, IL"/>
    <s v="via JobServe"/>
    <x v="0"/>
    <x v="0"/>
    <s v="Illinois, United States"/>
    <x v="5476"/>
    <x v="0"/>
    <x v="0"/>
    <s v="United States"/>
    <x v="0"/>
    <n v="84850"/>
    <m/>
    <s v="Abbott Laboratories"/>
    <x v="3425"/>
  </r>
  <r>
    <x v="2"/>
    <s v="Data Scientist"/>
    <s v="San Francisco, CA"/>
    <s v="via Ladders"/>
    <x v="0"/>
    <x v="0"/>
    <s v="California, United States"/>
    <x v="5105"/>
    <x v="0"/>
    <x v="0"/>
    <s v="United States"/>
    <x v="0"/>
    <n v="90000"/>
    <m/>
    <s v="Snap Inc"/>
    <x v="421"/>
  </r>
  <r>
    <x v="5"/>
    <s v="Lead Data Engineer No C2C, Open to local Candidates Only ..."/>
    <s v="Anywhere"/>
    <s v="via Snagajob"/>
    <x v="0"/>
    <x v="1"/>
    <s v="Sudan"/>
    <x v="5477"/>
    <x v="0"/>
    <x v="1"/>
    <s v="Sudan"/>
    <x v="1"/>
    <m/>
    <n v="61.159996032714837"/>
    <s v="Alipro"/>
    <x v="3426"/>
  </r>
  <r>
    <x v="2"/>
    <s v="Data Scientist and Applied Mathematician"/>
    <s v="Huntsville, AL"/>
    <s v="via IT JobServe"/>
    <x v="0"/>
    <x v="0"/>
    <s v="Florida, United States"/>
    <x v="5478"/>
    <x v="0"/>
    <x v="0"/>
    <s v="United States"/>
    <x v="0"/>
    <n v="152650"/>
    <m/>
    <s v="Booz Allen Hamilton"/>
    <x v="2167"/>
  </r>
  <r>
    <x v="4"/>
    <s v="Performance Management &amp; Data Analyst"/>
    <s v="New York, NY"/>
    <s v="via Indeed"/>
    <x v="0"/>
    <x v="0"/>
    <s v="New York, United States"/>
    <x v="3608"/>
    <x v="0"/>
    <x v="1"/>
    <s v="United States"/>
    <x v="0"/>
    <n v="99223.5"/>
    <m/>
    <s v="NYC Careers"/>
    <x v="3427"/>
  </r>
  <r>
    <x v="4"/>
    <s v="Data Analyst"/>
    <s v="Eglin AFB, FL"/>
    <s v="via Eglin Afb, FL - Geebo"/>
    <x v="0"/>
    <x v="0"/>
    <s v="Georgia"/>
    <x v="5479"/>
    <x v="0"/>
    <x v="0"/>
    <s v="United States"/>
    <x v="1"/>
    <m/>
    <n v="24"/>
    <s v="Booz Allen Hamilton"/>
    <x v="2956"/>
  </r>
  <r>
    <x v="4"/>
    <s v="Statistical and Research Data Analyst - 124818 - Full-time / Part-time"/>
    <s v="Oakland, CA"/>
    <s v="via Snagajob"/>
    <x v="0"/>
    <x v="0"/>
    <s v="California, United States"/>
    <x v="5480"/>
    <x v="0"/>
    <x v="1"/>
    <s v="United States"/>
    <x v="1"/>
    <m/>
    <n v="29.220001220703121"/>
    <s v="UC San Diego"/>
    <x v="2144"/>
  </r>
  <r>
    <x v="2"/>
    <s v="Sr. Data Scientist- Consumer Deposits &amp; Small Business"/>
    <s v="Miami, FL"/>
    <s v="via IT JobServe"/>
    <x v="0"/>
    <x v="0"/>
    <s v="Florida, United States"/>
    <x v="5481"/>
    <x v="0"/>
    <x v="1"/>
    <s v="United States"/>
    <x v="0"/>
    <n v="140062.5"/>
    <m/>
    <s v="Santander Holdings USA Inc"/>
    <x v="2209"/>
  </r>
  <r>
    <x v="4"/>
    <s v="Data analyst"/>
    <s v="Santa Monica, CA"/>
    <s v="via Talent.com"/>
    <x v="0"/>
    <x v="0"/>
    <s v="California, United States"/>
    <x v="5482"/>
    <x v="0"/>
    <x v="0"/>
    <s v="United States"/>
    <x v="1"/>
    <m/>
    <n v="30"/>
    <s v="Boxiecat"/>
    <x v="2562"/>
  </r>
  <r>
    <x v="2"/>
    <s v="Data Scientist"/>
    <m/>
    <s v="via LinkedIn"/>
    <x v="0"/>
    <x v="0"/>
    <s v="New York, United States"/>
    <x v="5483"/>
    <x v="0"/>
    <x v="0"/>
    <s v="United States"/>
    <x v="0"/>
    <n v="155000"/>
    <m/>
    <s v="G.Digital"/>
    <x v="3428"/>
  </r>
  <r>
    <x v="6"/>
    <s v="Senior Quality Data Analyst - Hybrid - Pediatrics"/>
    <s v="New York, NY"/>
    <s v="via Indeed"/>
    <x v="0"/>
    <x v="0"/>
    <s v="New York, United States"/>
    <x v="5484"/>
    <x v="0"/>
    <x v="0"/>
    <s v="United States"/>
    <x v="0"/>
    <n v="107500"/>
    <m/>
    <s v="Mount Sinai Health System"/>
    <x v="3142"/>
  </r>
  <r>
    <x v="1"/>
    <s v="Azure MLOps Engineer"/>
    <s v="Franklin Township, NJ"/>
    <s v="via Snagajob"/>
    <x v="0"/>
    <x v="0"/>
    <s v="Georgia"/>
    <x v="5485"/>
    <x v="0"/>
    <x v="0"/>
    <s v="United States"/>
    <x v="1"/>
    <m/>
    <n v="33.784999847412109"/>
    <s v="Syneos Health/ inVentiv Health Commercial LLC"/>
    <x v="3429"/>
  </r>
  <r>
    <x v="4"/>
    <s v="Data Analyst"/>
    <s v="Oshkosh, WI"/>
    <m/>
    <x v="0"/>
    <x v="0"/>
    <s v="Illinois, United States"/>
    <x v="5486"/>
    <x v="0"/>
    <x v="1"/>
    <s v="United States"/>
    <x v="1"/>
    <m/>
    <n v="15"/>
    <s v="Jobs Near Me"/>
    <x v="907"/>
  </r>
  <r>
    <x v="2"/>
    <s v="Staff Data Scientist, New Initiatives - Remote"/>
    <s v="Austin, TX"/>
    <s v="via Snagajob"/>
    <x v="0"/>
    <x v="0"/>
    <s v="Sudan"/>
    <x v="5487"/>
    <x v="0"/>
    <x v="1"/>
    <s v="Sudan"/>
    <x v="1"/>
    <m/>
    <n v="40.779998779296882"/>
    <s v="Dropbox"/>
    <x v="44"/>
  </r>
  <r>
    <x v="2"/>
    <s v="Applied AI &amp; Data Science Lead"/>
    <s v="San Francisco, CA"/>
    <s v="via Ai-Jobs.net"/>
    <x v="0"/>
    <x v="0"/>
    <s v="California, United States"/>
    <x v="5488"/>
    <x v="0"/>
    <x v="0"/>
    <s v="United States"/>
    <x v="0"/>
    <n v="189000"/>
    <m/>
    <s v="Block"/>
    <x v="1971"/>
  </r>
  <r>
    <x v="2"/>
    <s v="Data Science Lead - Digital Underwriting"/>
    <s v="New York, NY"/>
    <s v="via ProActuary"/>
    <x v="0"/>
    <x v="0"/>
    <s v="New York, United States"/>
    <x v="5489"/>
    <x v="0"/>
    <x v="0"/>
    <s v="United States"/>
    <x v="0"/>
    <n v="232000"/>
    <m/>
    <s v="Munich Re"/>
    <x v="273"/>
  </r>
  <r>
    <x v="4"/>
    <s v="Operations Data Analyst - Full-time"/>
    <s v="Anywhere"/>
    <s v="via Snagajob"/>
    <x v="0"/>
    <x v="1"/>
    <s v="California, United States"/>
    <x v="5490"/>
    <x v="0"/>
    <x v="0"/>
    <s v="United States"/>
    <x v="1"/>
    <m/>
    <n v="24.33499908447266"/>
    <s v="KARL STORZ Endoscopy - America"/>
    <x v="3430"/>
  </r>
  <r>
    <x v="5"/>
    <s v="Battery Algorithm Data Engineer (W2 only)"/>
    <s v="Cupertino, CA"/>
    <s v="via LinkedIn"/>
    <x v="1"/>
    <x v="0"/>
    <s v="California, United States"/>
    <x v="5491"/>
    <x v="0"/>
    <x v="1"/>
    <s v="United States"/>
    <x v="1"/>
    <m/>
    <n v="85"/>
    <s v="ACL Digital"/>
    <x v="3431"/>
  </r>
  <r>
    <x v="2"/>
    <s v="Data Scientist"/>
    <s v="Annapolis Junction, MD"/>
    <s v="via IT JobServe"/>
    <x v="0"/>
    <x v="0"/>
    <s v="New York, United States"/>
    <x v="5492"/>
    <x v="0"/>
    <x v="1"/>
    <s v="United States"/>
    <x v="0"/>
    <n v="136500"/>
    <m/>
    <s v="Accenture"/>
    <x v="2148"/>
  </r>
  <r>
    <x v="2"/>
    <s v="Data Scientist"/>
    <s v="Phoenix, AZ"/>
    <s v="via IT JobServe"/>
    <x v="0"/>
    <x v="0"/>
    <s v="California, United States"/>
    <x v="3339"/>
    <x v="0"/>
    <x v="1"/>
    <s v="United States"/>
    <x v="0"/>
    <n v="95005"/>
    <m/>
    <s v="ICF"/>
    <x v="1515"/>
  </r>
  <r>
    <x v="0"/>
    <s v="Senior Data Scientist"/>
    <s v="South San Francisco, CA"/>
    <s v="via Ladders"/>
    <x v="0"/>
    <x v="0"/>
    <s v="California, United States"/>
    <x v="5493"/>
    <x v="0"/>
    <x v="1"/>
    <s v="United States"/>
    <x v="0"/>
    <n v="237000"/>
    <m/>
    <s v="Genentech"/>
    <x v="3432"/>
  </r>
  <r>
    <x v="4"/>
    <s v="Business Data Analyst (Remote)"/>
    <s v="Philadelphia, PA"/>
    <s v="via HireMe.ai"/>
    <x v="0"/>
    <x v="0"/>
    <s v="New York, United States"/>
    <x v="5494"/>
    <x v="1"/>
    <x v="0"/>
    <s v="United States"/>
    <x v="0"/>
    <n v="107500"/>
    <m/>
    <s v="Cognizant Technology Solutions"/>
    <x v="366"/>
  </r>
  <r>
    <x v="4"/>
    <s v="Data Analyst"/>
    <s v="Cupertino, CA"/>
    <s v="via LinkedIn"/>
    <x v="1"/>
    <x v="0"/>
    <s v="California, United States"/>
    <x v="5495"/>
    <x v="0"/>
    <x v="1"/>
    <s v="United States"/>
    <x v="1"/>
    <m/>
    <n v="80"/>
    <s v="ATR International"/>
    <x v="3431"/>
  </r>
  <r>
    <x v="4"/>
    <s v="Freight Data Analyst - Now Hiring"/>
    <s v="Chicago, IL"/>
    <s v="via Snagajob"/>
    <x v="0"/>
    <x v="0"/>
    <s v="Illinois, United States"/>
    <x v="5496"/>
    <x v="0"/>
    <x v="1"/>
    <s v="United States"/>
    <x v="1"/>
    <m/>
    <n v="25.2400016784668"/>
    <s v="Aston Carter"/>
    <x v="578"/>
  </r>
  <r>
    <x v="5"/>
    <s v="Data Analytics Engineer (Hybrid)"/>
    <s v="Mt Prospect, IL"/>
    <s v="via Ai-Jobs.net"/>
    <x v="0"/>
    <x v="0"/>
    <s v="Illinois, United States"/>
    <x v="5497"/>
    <x v="0"/>
    <x v="0"/>
    <s v="United States"/>
    <x v="0"/>
    <n v="139216"/>
    <m/>
    <s v="Bosch Group"/>
    <x v="3433"/>
  </r>
  <r>
    <x v="7"/>
    <s v="Applications Analyst"/>
    <s v="Miami, FL"/>
    <s v="via Dice"/>
    <x v="0"/>
    <x v="0"/>
    <s v="Florida, United States"/>
    <x v="5498"/>
    <x v="1"/>
    <x v="0"/>
    <s v="United States"/>
    <x v="1"/>
    <m/>
    <n v="52.25"/>
    <s v="Robert Half"/>
    <x v="3434"/>
  </r>
  <r>
    <x v="4"/>
    <s v="Data Analyst - Advanced Analytics"/>
    <s v="Anywhere"/>
    <s v="via Get.It"/>
    <x v="0"/>
    <x v="1"/>
    <s v="New York, United States"/>
    <x v="5499"/>
    <x v="0"/>
    <x v="0"/>
    <s v="United States"/>
    <x v="0"/>
    <n v="135000"/>
    <m/>
    <s v="Get It Recruit - Hospitality"/>
    <x v="1579"/>
  </r>
  <r>
    <x v="4"/>
    <s v="Data Reporting Analyst"/>
    <s v="New Providence, NJ"/>
    <s v="via Indeed"/>
    <x v="1"/>
    <x v="0"/>
    <s v="New York, United States"/>
    <x v="5500"/>
    <x v="0"/>
    <x v="1"/>
    <s v="United States"/>
    <x v="1"/>
    <m/>
    <n v="24"/>
    <s v="eTeam Inc"/>
    <x v="3435"/>
  </r>
  <r>
    <x v="7"/>
    <s v="Systems Analyst"/>
    <s v="Austin, TX"/>
    <s v="via Indeed"/>
    <x v="1"/>
    <x v="0"/>
    <s v="Texas, United States"/>
    <x v="5501"/>
    <x v="0"/>
    <x v="1"/>
    <s v="United States"/>
    <x v="1"/>
    <m/>
    <n v="55"/>
    <s v="United Business Solutions INC"/>
    <x v="3436"/>
  </r>
  <r>
    <x v="2"/>
    <s v="Data Scientist Machine Learning and Deep Learning"/>
    <s v="Houston, TX"/>
    <s v="via Ladders"/>
    <x v="0"/>
    <x v="0"/>
    <s v="Texas, United States"/>
    <x v="5502"/>
    <x v="0"/>
    <x v="1"/>
    <s v="United States"/>
    <x v="0"/>
    <n v="115000"/>
    <m/>
    <s v="Md Anderson Cancer Center"/>
    <x v="3437"/>
  </r>
  <r>
    <x v="2"/>
    <s v="Research Software Engineer / Data Scientist"/>
    <s v="Berkeley, CA"/>
    <s v="via JobServe"/>
    <x v="0"/>
    <x v="0"/>
    <s v="California, United States"/>
    <x v="5503"/>
    <x v="0"/>
    <x v="0"/>
    <s v="United States"/>
    <x v="0"/>
    <n v="116700"/>
    <m/>
    <s v="Berkeley University of California"/>
    <x v="1881"/>
  </r>
  <r>
    <x v="2"/>
    <s v="Data Scientist - Multiple Levels"/>
    <s v="Aurora, CO"/>
    <s v="via Indeed"/>
    <x v="0"/>
    <x v="0"/>
    <s v="Texas, United States"/>
    <x v="5504"/>
    <x v="0"/>
    <x v="0"/>
    <s v="United States"/>
    <x v="0"/>
    <n v="100000"/>
    <m/>
    <s v="DeNOVO Solutions"/>
    <x v="3438"/>
  </r>
  <r>
    <x v="2"/>
    <s v="Intern - Data Science Machine Learning (GRAD)"/>
    <s v="Lakewood, CO"/>
    <s v="via Indeed"/>
    <x v="4"/>
    <x v="0"/>
    <s v="Texas, United States"/>
    <x v="5505"/>
    <x v="0"/>
    <x v="0"/>
    <s v="United States"/>
    <x v="1"/>
    <m/>
    <n v="32"/>
    <s v="Terumo"/>
    <x v="3439"/>
  </r>
  <r>
    <x v="7"/>
    <s v="Power BI Developer"/>
    <s v="Singapore"/>
    <s v="via Ai-Jobs.net"/>
    <x v="0"/>
    <x v="0"/>
    <s v="Singapore"/>
    <x v="5506"/>
    <x v="1"/>
    <x v="1"/>
    <s v="Singapore"/>
    <x v="0"/>
    <n v="64800"/>
    <m/>
    <s v="Unison Consulting Pte Ltd"/>
    <x v="3440"/>
  </r>
  <r>
    <x v="5"/>
    <s v="Expert Data Engineer at PG&amp;E Corporation in San Francisco, CA"/>
    <s v="San Francisco, CA"/>
    <s v="via San Francisco CA Geebo.com Free Classifieds Ads - Geebo"/>
    <x v="0"/>
    <x v="0"/>
    <s v="Georgia"/>
    <x v="5507"/>
    <x v="0"/>
    <x v="1"/>
    <s v="United States"/>
    <x v="1"/>
    <m/>
    <n v="24"/>
    <s v="PG&amp;E Corporation"/>
    <x v="4"/>
  </r>
  <r>
    <x v="4"/>
    <s v="Claims Data Analyst"/>
    <s v="Alpharetta, GA"/>
    <s v="via Ladders"/>
    <x v="0"/>
    <x v="0"/>
    <s v="Georgia"/>
    <x v="5508"/>
    <x v="0"/>
    <x v="0"/>
    <s v="United States"/>
    <x v="0"/>
    <n v="115000"/>
    <m/>
    <s v="AXIS Capital Holdings Limited"/>
    <x v="2555"/>
  </r>
  <r>
    <x v="4"/>
    <s v="Healthcare Data Analyst"/>
    <s v="Providence, RI"/>
    <s v="via Get.It"/>
    <x v="0"/>
    <x v="0"/>
    <s v="New York, United States"/>
    <x v="5509"/>
    <x v="0"/>
    <x v="0"/>
    <s v="United States"/>
    <x v="0"/>
    <n v="76559"/>
    <m/>
    <s v="Get It Recruit - Healthcare"/>
    <x v="3441"/>
  </r>
  <r>
    <x v="6"/>
    <s v="Senior Data Analyst"/>
    <s v="Santa Monica, CA"/>
    <s v="via JobServe"/>
    <x v="0"/>
    <x v="0"/>
    <s v="California, United States"/>
    <x v="5510"/>
    <x v="0"/>
    <x v="0"/>
    <s v="United States"/>
    <x v="0"/>
    <n v="105475"/>
    <m/>
    <s v="KARL STORZ Endoscopy - America"/>
    <x v="3422"/>
  </r>
  <r>
    <x v="2"/>
    <s v="Data Scientist, Lead"/>
    <s v="Shaw AFB, SC"/>
    <s v="via Ladders"/>
    <x v="0"/>
    <x v="0"/>
    <s v="Florida, United States"/>
    <x v="5511"/>
    <x v="0"/>
    <x v="0"/>
    <s v="United States"/>
    <x v="0"/>
    <n v="115000"/>
    <m/>
    <s v="Booz Allen Hamilton"/>
    <x v="3319"/>
  </r>
  <r>
    <x v="4"/>
    <s v="Data Analyst"/>
    <s v="Anywhere"/>
    <s v="via Dice"/>
    <x v="1"/>
    <x v="1"/>
    <s v="New York, United States"/>
    <x v="5512"/>
    <x v="0"/>
    <x v="1"/>
    <s v="United States"/>
    <x v="1"/>
    <m/>
    <n v="35"/>
    <s v="cyberThink, Inc."/>
    <x v="31"/>
  </r>
  <r>
    <x v="3"/>
    <s v="Sr Data Engineer (Power BI)"/>
    <s v="Bengaluru, Karnataka, India"/>
    <s v="via Ai-Jobs.net"/>
    <x v="0"/>
    <x v="0"/>
    <s v="India"/>
    <x v="5513"/>
    <x v="0"/>
    <x v="1"/>
    <s v="India"/>
    <x v="0"/>
    <n v="147500"/>
    <m/>
    <s v="ServiceNow"/>
    <x v="3442"/>
  </r>
  <r>
    <x v="5"/>
    <s v="Data Engineer - Remote"/>
    <s v="Anywhere"/>
    <s v="via Jobgether"/>
    <x v="0"/>
    <x v="1"/>
    <s v="New York, United States"/>
    <x v="5514"/>
    <x v="1"/>
    <x v="0"/>
    <s v="United States"/>
    <x v="0"/>
    <n v="146500"/>
    <m/>
    <s v="One Medical"/>
    <x v="3443"/>
  </r>
  <r>
    <x v="6"/>
    <s v="Senior Data Analyst"/>
    <s v="Anywhere"/>
    <s v="via LinkedIn"/>
    <x v="1"/>
    <x v="1"/>
    <s v="Texas, United States"/>
    <x v="5515"/>
    <x v="1"/>
    <x v="1"/>
    <s v="United States"/>
    <x v="1"/>
    <m/>
    <n v="60"/>
    <s v="The Judge Group"/>
    <x v="41"/>
  </r>
  <r>
    <x v="0"/>
    <s v="Senior Data Scientist - Finance Analytics"/>
    <s v="Chicago, IL"/>
    <s v="via Ladders"/>
    <x v="0"/>
    <x v="0"/>
    <s v="Illinois, United States"/>
    <x v="5516"/>
    <x v="0"/>
    <x v="0"/>
    <s v="United States"/>
    <x v="0"/>
    <n v="135000"/>
    <m/>
    <s v="CVS Health"/>
    <x v="3444"/>
  </r>
  <r>
    <x v="4"/>
    <s v="Director of Performance &amp; Data Analytics"/>
    <s v="Stockton, CA"/>
    <s v="via NLC Jobs Online"/>
    <x v="0"/>
    <x v="0"/>
    <s v="California, United States"/>
    <x v="5517"/>
    <x v="0"/>
    <x v="0"/>
    <s v="United States"/>
    <x v="0"/>
    <n v="108117.8671875"/>
    <m/>
    <s v="Bob Murray &amp; Associates - City of Stockton, CA"/>
    <x v="4"/>
  </r>
  <r>
    <x v="5"/>
    <s v="Data Engineer With TDM"/>
    <s v="Anywhere"/>
    <s v="via LinkedIn"/>
    <x v="1"/>
    <x v="1"/>
    <s v="Texas, United States"/>
    <x v="5518"/>
    <x v="1"/>
    <x v="1"/>
    <s v="United States"/>
    <x v="1"/>
    <m/>
    <n v="77.5"/>
    <s v="LeadStack Inc."/>
    <x v="2817"/>
  </r>
  <r>
    <x v="2"/>
    <s v="Data Scientist"/>
    <s v="Anywhere"/>
    <s v="via LinkedIn"/>
    <x v="1"/>
    <x v="1"/>
    <s v="Sudan"/>
    <x v="5519"/>
    <x v="0"/>
    <x v="1"/>
    <s v="Sudan"/>
    <x v="1"/>
    <m/>
    <n v="115"/>
    <s v="Insight Global"/>
    <x v="728"/>
  </r>
  <r>
    <x v="0"/>
    <s v="Senior Data Scientist- Economics"/>
    <s v="San Jose, CA"/>
    <s v="via Indeed"/>
    <x v="0"/>
    <x v="0"/>
    <s v="California, United States"/>
    <x v="5520"/>
    <x v="0"/>
    <x v="0"/>
    <s v="United States"/>
    <x v="0"/>
    <n v="139500"/>
    <m/>
    <s v="Bill.com"/>
    <x v="3445"/>
  </r>
  <r>
    <x v="4"/>
    <s v="Medical Records Data Analyst MRT - Mental Health 187"/>
    <s v="Santa Ana, CA"/>
    <s v="via Santa Ana - Geebo"/>
    <x v="0"/>
    <x v="0"/>
    <s v="California, United States"/>
    <x v="5521"/>
    <x v="1"/>
    <x v="0"/>
    <s v="United States"/>
    <x v="1"/>
    <m/>
    <n v="24"/>
    <s v="Telecare Corporation"/>
    <x v="10"/>
  </r>
  <r>
    <x v="4"/>
    <s v="Digital Marketing Data Analyst (Hybrid)"/>
    <s v="Anywhere"/>
    <s v="via ProActuary"/>
    <x v="0"/>
    <x v="1"/>
    <s v="Texas, United States"/>
    <x v="5522"/>
    <x v="0"/>
    <x v="0"/>
    <s v="United States"/>
    <x v="0"/>
    <n v="138640"/>
    <m/>
    <s v="United Services Automobile Association"/>
    <x v="3446"/>
  </r>
  <r>
    <x v="2"/>
    <s v="Data Scientist (hybrid)"/>
    <s v="Houston, TX"/>
    <s v="via Indeed"/>
    <x v="1"/>
    <x v="0"/>
    <s v="Texas, United States"/>
    <x v="5523"/>
    <x v="0"/>
    <x v="0"/>
    <s v="United States"/>
    <x v="1"/>
    <m/>
    <n v="70"/>
    <s v="TSN Partners"/>
    <x v="56"/>
  </r>
  <r>
    <x v="0"/>
    <s v="Senior Data Scientist (Remote)"/>
    <s v="Atlanta, GA"/>
    <s v="via ProActuary"/>
    <x v="0"/>
    <x v="0"/>
    <s v="Illinois, United States"/>
    <x v="5524"/>
    <x v="0"/>
    <x v="0"/>
    <s v="United States"/>
    <x v="0"/>
    <n v="76750"/>
    <m/>
    <s v="National General Insurance"/>
    <x v="230"/>
  </r>
  <r>
    <x v="4"/>
    <s v="Market Research &amp; Data Analyst"/>
    <s v="Melville, NY"/>
    <s v="via Ladders"/>
    <x v="0"/>
    <x v="0"/>
    <s v="New York, United States"/>
    <x v="5525"/>
    <x v="0"/>
    <x v="1"/>
    <s v="United States"/>
    <x v="0"/>
    <n v="90000"/>
    <m/>
    <s v="Canon"/>
    <x v="2013"/>
  </r>
  <r>
    <x v="4"/>
    <s v="Data Analyst"/>
    <s v="Oakland, CA"/>
    <s v="via ZipRecruiter"/>
    <x v="2"/>
    <x v="0"/>
    <s v="California, United States"/>
    <x v="5526"/>
    <x v="1"/>
    <x v="1"/>
    <s v="United States"/>
    <x v="1"/>
    <m/>
    <n v="41.5"/>
    <s v="Tryfacta"/>
    <x v="109"/>
  </r>
  <r>
    <x v="1"/>
    <s v="NLP Research Scientist/Engineer"/>
    <s v="Bengaluru, Karnataka, India"/>
    <s v="via Ai-Jobs.net"/>
    <x v="0"/>
    <x v="0"/>
    <s v="India"/>
    <x v="5527"/>
    <x v="0"/>
    <x v="1"/>
    <s v="India"/>
    <x v="0"/>
    <n v="149653"/>
    <m/>
    <s v="ASAPP"/>
    <x v="3447"/>
  </r>
  <r>
    <x v="4"/>
    <s v="Data Analyst"/>
    <s v="Las Vegas, NV"/>
    <s v="via Dice.com"/>
    <x v="0"/>
    <x v="0"/>
    <s v="California, United States"/>
    <x v="5528"/>
    <x v="0"/>
    <x v="0"/>
    <s v="United States"/>
    <x v="0"/>
    <n v="72500"/>
    <m/>
    <s v="Jobot"/>
    <x v="2620"/>
  </r>
  <r>
    <x v="2"/>
    <s v="$130K/YR -Data Scientist opening @ Bayer ( St Louis, Missouri)"/>
    <s v="Anywhere"/>
    <s v="via LinkedIn"/>
    <x v="1"/>
    <x v="1"/>
    <s v="Sudan"/>
    <x v="5529"/>
    <x v="0"/>
    <x v="1"/>
    <s v="Sudan"/>
    <x v="0"/>
    <n v="130000"/>
    <m/>
    <s v="Lorien"/>
    <x v="2534"/>
  </r>
  <r>
    <x v="2"/>
    <s v="Statistical Analyst"/>
    <s v="Washington, DC"/>
    <s v="via LinkedIn"/>
    <x v="0"/>
    <x v="0"/>
    <s v="New York, United States"/>
    <x v="5530"/>
    <x v="0"/>
    <x v="0"/>
    <s v="United States"/>
    <x v="0"/>
    <n v="120000"/>
    <m/>
    <s v="Vanda Pharmaceuticals"/>
    <x v="478"/>
  </r>
  <r>
    <x v="0"/>
    <s v="Senior Manager, Data Science Ads Products"/>
    <s v="San Francisco, CA"/>
    <s v="via IT JobServe"/>
    <x v="0"/>
    <x v="0"/>
    <s v="California, United States"/>
    <x v="5443"/>
    <x v="0"/>
    <x v="1"/>
    <s v="United States"/>
    <x v="0"/>
    <n v="257000"/>
    <m/>
    <s v="Pinterest"/>
    <x v="4"/>
  </r>
  <r>
    <x v="8"/>
    <s v="Sr. Business Intelligence Analyst - Full-time / Part-time"/>
    <s v="Anywhere"/>
    <s v="via Snagajob"/>
    <x v="0"/>
    <x v="1"/>
    <s v="Texas, United States"/>
    <x v="5531"/>
    <x v="0"/>
    <x v="1"/>
    <s v="United States"/>
    <x v="1"/>
    <m/>
    <n v="40.770000457763672"/>
    <s v="Orora Packaging Solutions"/>
    <x v="3448"/>
  </r>
  <r>
    <x v="2"/>
    <s v="Data Scientist - Oakland, CA - (Only W2 Candidates)"/>
    <s v="Piedmont, CA"/>
    <s v="via Adzuna"/>
    <x v="0"/>
    <x v="0"/>
    <s v="California, United States"/>
    <x v="5532"/>
    <x v="0"/>
    <x v="1"/>
    <s v="United States"/>
    <x v="1"/>
    <m/>
    <n v="72.5"/>
    <s v="Biogensys"/>
    <x v="3449"/>
  </r>
  <r>
    <x v="8"/>
    <s v="Supply Chain Analyst - Remote"/>
    <s v="Lubbock, TX"/>
    <s v="via IT JobServe"/>
    <x v="0"/>
    <x v="0"/>
    <s v="Sudan"/>
    <x v="5533"/>
    <x v="0"/>
    <x v="0"/>
    <s v="Sudan"/>
    <x v="1"/>
    <m/>
    <n v="42"/>
    <s v="Providence"/>
    <x v="4"/>
  </r>
  <r>
    <x v="4"/>
    <s v="Financial Data Analyst"/>
    <s v="Anywhere"/>
    <s v="via Snagajob"/>
    <x v="3"/>
    <x v="1"/>
    <s v="New York, United States"/>
    <x v="5534"/>
    <x v="1"/>
    <x v="1"/>
    <s v="United States"/>
    <x v="1"/>
    <m/>
    <n v="18.189998626708981"/>
    <s v="Robert Half"/>
    <x v="4"/>
  </r>
  <r>
    <x v="7"/>
    <s v="Interdisciplinary - Operations Research Analyst / Computer..."/>
    <s v="Arlington, VA"/>
    <s v="via ZipRecruiter"/>
    <x v="0"/>
    <x v="0"/>
    <s v="Georgia"/>
    <x v="5535"/>
    <x v="0"/>
    <x v="1"/>
    <s v="United States"/>
    <x v="0"/>
    <n v="156000"/>
    <m/>
    <s v="Air Force Civilian Career Training"/>
    <x v="4"/>
  </r>
  <r>
    <x v="2"/>
    <s v="(Senior) Strategy &amp; Data Manager (a) 100%"/>
    <s v="Zürich, Switzerland"/>
    <s v="via Ai-Jobs.net"/>
    <x v="0"/>
    <x v="0"/>
    <s v="Switzerland"/>
    <x v="5536"/>
    <x v="1"/>
    <x v="1"/>
    <s v="Switzerland"/>
    <x v="0"/>
    <n v="105650"/>
    <m/>
    <s v="Publicis Groupe"/>
    <x v="947"/>
  </r>
  <r>
    <x v="3"/>
    <s v="Senior Data Engineer"/>
    <s v="Chicago, IL"/>
    <s v="via Dice"/>
    <x v="1"/>
    <x v="0"/>
    <s v="Texas, United States"/>
    <x v="5537"/>
    <x v="0"/>
    <x v="0"/>
    <s v="United States"/>
    <x v="1"/>
    <m/>
    <n v="68.5"/>
    <s v="Market Street Talent"/>
    <x v="2487"/>
  </r>
  <r>
    <x v="0"/>
    <s v="Senior Data Scientist"/>
    <s v="Jersey City, NJ"/>
    <s v="via ProActuary"/>
    <x v="0"/>
    <x v="0"/>
    <s v="New York, United States"/>
    <x v="5538"/>
    <x v="0"/>
    <x v="0"/>
    <s v="United States"/>
    <x v="0"/>
    <n v="136500"/>
    <m/>
    <s v="Chubb"/>
    <x v="3450"/>
  </r>
  <r>
    <x v="4"/>
    <s v="Data Analyst"/>
    <s v="Fort Worth, TX"/>
    <s v="via ZipRecruiter"/>
    <x v="0"/>
    <x v="0"/>
    <s v="Texas, United States"/>
    <x v="5539"/>
    <x v="1"/>
    <x v="1"/>
    <s v="United States"/>
    <x v="0"/>
    <n v="75565"/>
    <m/>
    <s v="Federal Aviation Administration"/>
    <x v="3451"/>
  </r>
  <r>
    <x v="0"/>
    <s v="Senior Data Scientist, Machine Learning (Nlp)"/>
    <s v="San Francisco, CA"/>
    <s v="via Ladders"/>
    <x v="0"/>
    <x v="0"/>
    <s v="California, United States"/>
    <x v="5540"/>
    <x v="0"/>
    <x v="0"/>
    <s v="United States"/>
    <x v="0"/>
    <n v="225000"/>
    <m/>
    <s v="Discord"/>
    <x v="3452"/>
  </r>
  <r>
    <x v="2"/>
    <s v="Data scientist"/>
    <s v="Washington, DC"/>
    <s v="via Talent.com"/>
    <x v="0"/>
    <x v="0"/>
    <s v="Georgia"/>
    <x v="5541"/>
    <x v="0"/>
    <x v="0"/>
    <s v="United States"/>
    <x v="0"/>
    <n v="72870"/>
    <m/>
    <s v="UMB Financial Corporation"/>
    <x v="2387"/>
  </r>
  <r>
    <x v="5"/>
    <s v="Data Engineer (15319)"/>
    <s v="Columbia, MD"/>
    <s v="via Indeed"/>
    <x v="0"/>
    <x v="0"/>
    <s v="Florida, United States"/>
    <x v="5542"/>
    <x v="0"/>
    <x v="0"/>
    <s v="United States"/>
    <x v="0"/>
    <n v="167500"/>
    <m/>
    <s v="DataHaven Solutions, Inc"/>
    <x v="3453"/>
  </r>
  <r>
    <x v="8"/>
    <s v="Business Intelligence Analyst"/>
    <s v="Southlake, TX"/>
    <s v="via LinkedIn"/>
    <x v="0"/>
    <x v="0"/>
    <s v="Texas, United States"/>
    <x v="5543"/>
    <x v="0"/>
    <x v="1"/>
    <s v="United States"/>
    <x v="0"/>
    <n v="92500"/>
    <m/>
    <s v="Retina Consultants of America"/>
    <x v="3454"/>
  </r>
  <r>
    <x v="6"/>
    <s v="Senior Research and Data Analyst (4030007) - Now Hiring"/>
    <s v="Jefferson City, MO"/>
    <s v="via Snagajob"/>
    <x v="0"/>
    <x v="0"/>
    <s v="Illinois, United States"/>
    <x v="5544"/>
    <x v="0"/>
    <x v="1"/>
    <s v="United States"/>
    <x v="1"/>
    <m/>
    <n v="23.264999389648441"/>
    <s v="Saint Louis County Clerks Office"/>
    <x v="4"/>
  </r>
  <r>
    <x v="4"/>
    <s v="Senior Program Analyst (Data Analyst)"/>
    <s v="San Francisco, CA"/>
    <s v="via State Bar Of California Careers"/>
    <x v="0"/>
    <x v="0"/>
    <s v="California, United States"/>
    <x v="5545"/>
    <x v="0"/>
    <x v="1"/>
    <s v="United States"/>
    <x v="0"/>
    <n v="113058.5"/>
    <m/>
    <s v="State Bar of California"/>
    <x v="3252"/>
  </r>
  <r>
    <x v="2"/>
    <s v="Clinical NLP Engineer/Data Scientist - Full-time"/>
    <s v="Philadelphia, PA"/>
    <s v="via Snagajob"/>
    <x v="0"/>
    <x v="0"/>
    <s v="New York, United States"/>
    <x v="5546"/>
    <x v="0"/>
    <x v="0"/>
    <s v="United States"/>
    <x v="1"/>
    <m/>
    <n v="41.505001068115227"/>
    <s v="Kelly Services"/>
    <x v="3455"/>
  </r>
  <r>
    <x v="4"/>
    <s v="GIS Data Analyst II"/>
    <s v="Austin, TX"/>
    <s v="via LinkedIn"/>
    <x v="0"/>
    <x v="0"/>
    <s v="Texas, United States"/>
    <x v="5547"/>
    <x v="0"/>
    <x v="1"/>
    <s v="United States"/>
    <x v="0"/>
    <n v="73500"/>
    <m/>
    <s v="SeekOps Inc."/>
    <x v="3456"/>
  </r>
  <r>
    <x v="5"/>
    <s v="Data Engineer"/>
    <s v="Atlanta, GA"/>
    <s v="via Ladders"/>
    <x v="0"/>
    <x v="0"/>
    <s v="Florida, United States"/>
    <x v="5548"/>
    <x v="0"/>
    <x v="1"/>
    <s v="United States"/>
    <x v="0"/>
    <n v="90000"/>
    <m/>
    <s v="Verusen"/>
    <x v="3457"/>
  </r>
  <r>
    <x v="5"/>
    <s v="Data Engineer"/>
    <s v="Budapest, Hungary"/>
    <s v="via Ai-Jobs.net"/>
    <x v="0"/>
    <x v="0"/>
    <s v="Hungary"/>
    <x v="5549"/>
    <x v="1"/>
    <x v="1"/>
    <s v="Hungary"/>
    <x v="0"/>
    <n v="134241"/>
    <m/>
    <s v="Instructure"/>
    <x v="3458"/>
  </r>
  <r>
    <x v="2"/>
    <s v="Data Scientist"/>
    <s v="Littleton, CO"/>
    <s v="via Ladders"/>
    <x v="0"/>
    <x v="0"/>
    <s v="Sudan"/>
    <x v="5550"/>
    <x v="0"/>
    <x v="0"/>
    <s v="Sudan"/>
    <x v="0"/>
    <n v="117500"/>
    <m/>
    <s v="Visa Inc"/>
    <x v="1829"/>
  </r>
  <r>
    <x v="2"/>
    <s v="Quantitative Analyst"/>
    <s v="Newport Beach, CA"/>
    <s v="via Ladders"/>
    <x v="0"/>
    <x v="0"/>
    <s v="California, United States"/>
    <x v="5090"/>
    <x v="0"/>
    <x v="0"/>
    <s v="United States"/>
    <x v="0"/>
    <n v="125000"/>
    <m/>
    <s v="Green Street Advisors, Inc"/>
    <x v="3459"/>
  </r>
  <r>
    <x v="2"/>
    <s v="Data Scientist II, Fraud, Waste &amp; Abuse"/>
    <s v="New York, NY"/>
    <s v="via Ladders"/>
    <x v="0"/>
    <x v="0"/>
    <s v="New York, United States"/>
    <x v="5551"/>
    <x v="0"/>
    <x v="0"/>
    <s v="United States"/>
    <x v="0"/>
    <n v="151500"/>
    <m/>
    <s v="Oscar Health Insurance Co"/>
    <x v="1072"/>
  </r>
  <r>
    <x v="4"/>
    <s v="Data Analyst"/>
    <s v="Tampa, FL"/>
    <s v="via Indeed"/>
    <x v="0"/>
    <x v="0"/>
    <s v="Florida, United States"/>
    <x v="5552"/>
    <x v="1"/>
    <x v="0"/>
    <s v="United States"/>
    <x v="1"/>
    <m/>
    <n v="27.639999389648441"/>
    <s v="AC Accounting"/>
    <x v="31"/>
  </r>
  <r>
    <x v="2"/>
    <s v="Research Data Scientist - Tatonetti Lab"/>
    <s v="West Hollywood, CA"/>
    <s v="via IT JobServe"/>
    <x v="0"/>
    <x v="0"/>
    <s v="California, United States"/>
    <x v="2921"/>
    <x v="0"/>
    <x v="1"/>
    <s v="United States"/>
    <x v="0"/>
    <n v="127900"/>
    <m/>
    <s v="Cedars-Sinai"/>
    <x v="420"/>
  </r>
  <r>
    <x v="5"/>
    <s v="Senior Sales Operations Data Engineer"/>
    <s v="Seattle, WA"/>
    <s v="via Indeed"/>
    <x v="0"/>
    <x v="0"/>
    <s v="Illinois, United States"/>
    <x v="5553"/>
    <x v="0"/>
    <x v="0"/>
    <s v="United States"/>
    <x v="0"/>
    <n v="187804.5"/>
    <m/>
    <s v="Salesforce"/>
    <x v="3460"/>
  </r>
  <r>
    <x v="2"/>
    <s v="Data Scientist"/>
    <s v="Offutt AFB, NE"/>
    <s v="via Indeed"/>
    <x v="0"/>
    <x v="0"/>
    <s v="Sudan"/>
    <x v="5554"/>
    <x v="0"/>
    <x v="1"/>
    <s v="Sudan"/>
    <x v="0"/>
    <n v="145500"/>
    <m/>
    <s v="Peraton"/>
    <x v="3461"/>
  </r>
  <r>
    <x v="4"/>
    <s v="Analyst, Data Cloud GTM Strategy"/>
    <s v="Indianapolis, IN"/>
    <s v="via Ladders"/>
    <x v="0"/>
    <x v="0"/>
    <s v="Illinois, United States"/>
    <x v="5555"/>
    <x v="0"/>
    <x v="0"/>
    <s v="United States"/>
    <x v="0"/>
    <n v="104550"/>
    <m/>
    <s v="Salesforce"/>
    <x v="3462"/>
  </r>
  <r>
    <x v="6"/>
    <s v="Senior Data Analyst"/>
    <s v="New York, NY"/>
    <s v="via Ladders"/>
    <x v="0"/>
    <x v="0"/>
    <s v="New York, United States"/>
    <x v="5556"/>
    <x v="0"/>
    <x v="1"/>
    <s v="United States"/>
    <x v="0"/>
    <n v="141241"/>
    <m/>
    <s v="MeetElise"/>
    <x v="3463"/>
  </r>
  <r>
    <x v="4"/>
    <s v="Sales and Marketing Data Analyst (Datacenter)"/>
    <s v="Folsom, CA"/>
    <s v="via Indeed"/>
    <x v="0"/>
    <x v="0"/>
    <s v="California, United States"/>
    <x v="5557"/>
    <x v="0"/>
    <x v="0"/>
    <s v="United States"/>
    <x v="0"/>
    <n v="87120"/>
    <m/>
    <s v="INTEL"/>
    <x v="3464"/>
  </r>
  <r>
    <x v="4"/>
    <s v="Data Assistant (Big Data)"/>
    <s v="Barcelona, Spain"/>
    <s v="via Ai-Jobs.net"/>
    <x v="0"/>
    <x v="0"/>
    <s v="Spain"/>
    <x v="5558"/>
    <x v="0"/>
    <x v="1"/>
    <s v="Spain"/>
    <x v="0"/>
    <n v="56700"/>
    <m/>
    <s v="Gameloft"/>
    <x v="2211"/>
  </r>
  <r>
    <x v="4"/>
    <s v="Supply Chain Data Analyst"/>
    <s v="Alvarado, TX"/>
    <s v="via RemoteAmbition"/>
    <x v="0"/>
    <x v="0"/>
    <s v="Texas, United States"/>
    <x v="5559"/>
    <x v="0"/>
    <x v="0"/>
    <s v="United States"/>
    <x v="0"/>
    <n v="75000"/>
    <m/>
    <s v="Thompson Pipe Group"/>
    <x v="2463"/>
  </r>
  <r>
    <x v="3"/>
    <s v="Senior Data Engineer"/>
    <s v="Anywhere"/>
    <s v="via Upwork"/>
    <x v="1"/>
    <x v="1"/>
    <s v="New York, United States"/>
    <x v="5560"/>
    <x v="1"/>
    <x v="1"/>
    <s v="United States"/>
    <x v="1"/>
    <m/>
    <n v="50"/>
    <s v="Upwork"/>
    <x v="3465"/>
  </r>
  <r>
    <x v="4"/>
    <s v="Data &amp; Analytics Analyst - Virtual, USA"/>
    <s v="Anywhere"/>
    <s v="via Indeed"/>
    <x v="0"/>
    <x v="1"/>
    <s v="Georgia"/>
    <x v="5561"/>
    <x v="0"/>
    <x v="1"/>
    <s v="United States"/>
    <x v="0"/>
    <n v="69500"/>
    <m/>
    <s v="Diversified"/>
    <x v="3466"/>
  </r>
  <r>
    <x v="4"/>
    <s v="Data Analyst"/>
    <s v="Newark, DE"/>
    <s v="via LinkedIn"/>
    <x v="1"/>
    <x v="0"/>
    <s v="New York, United States"/>
    <x v="5562"/>
    <x v="0"/>
    <x v="1"/>
    <s v="United States"/>
    <x v="1"/>
    <m/>
    <n v="37"/>
    <s v="AllSTEM Connections"/>
    <x v="591"/>
  </r>
  <r>
    <x v="8"/>
    <s v="Reporting Analyst"/>
    <s v="Richardson, TX"/>
    <s v="via LinkedIn"/>
    <x v="1"/>
    <x v="0"/>
    <s v="Texas, United States"/>
    <x v="5563"/>
    <x v="0"/>
    <x v="1"/>
    <s v="United States"/>
    <x v="1"/>
    <m/>
    <n v="42.5"/>
    <s v="Mastech Digital"/>
    <x v="142"/>
  </r>
  <r>
    <x v="4"/>
    <s v="Data Analyst - Health, Senior - Full-time / Part-time"/>
    <s v="Costa Mesa, CA"/>
    <s v="via Snagajob"/>
    <x v="0"/>
    <x v="0"/>
    <s v="California, United States"/>
    <x v="5564"/>
    <x v="0"/>
    <x v="1"/>
    <s v="United States"/>
    <x v="1"/>
    <m/>
    <n v="24.33499908447266"/>
    <s v="Blue Shield of California"/>
    <x v="1995"/>
  </r>
  <r>
    <x v="4"/>
    <s v="Data Analyst"/>
    <s v="Charlotte, NC"/>
    <s v="via Indeed"/>
    <x v="1"/>
    <x v="0"/>
    <s v="Georgia"/>
    <x v="5565"/>
    <x v="1"/>
    <x v="0"/>
    <s v="United States"/>
    <x v="0"/>
    <n v="92500"/>
    <m/>
    <s v="Ascendion"/>
    <x v="2356"/>
  </r>
  <r>
    <x v="4"/>
    <s v="Business Data Analyst"/>
    <s v="New York, NY"/>
    <s v="via Indeed"/>
    <x v="0"/>
    <x v="0"/>
    <s v="New York, United States"/>
    <x v="5566"/>
    <x v="0"/>
    <x v="0"/>
    <s v="United States"/>
    <x v="0"/>
    <n v="85000"/>
    <m/>
    <s v="Prospect 33 LLC"/>
    <x v="3467"/>
  </r>
  <r>
    <x v="4"/>
    <s v="Data Analyst Jobs"/>
    <s v="Fairfax, VA  (+1 other)"/>
    <s v="via Clearance Jobs"/>
    <x v="0"/>
    <x v="0"/>
    <s v="New York, United States"/>
    <x v="5567"/>
    <x v="1"/>
    <x v="0"/>
    <s v="United States"/>
    <x v="0"/>
    <n v="95000"/>
    <m/>
    <s v="NASK"/>
    <x v="3468"/>
  </r>
  <r>
    <x v="0"/>
    <s v="Senior Data Scientist, 5+ Years of Experience (Greater NYC Area, NY)"/>
    <s v="New York, NY"/>
    <s v="via Built In NYC"/>
    <x v="0"/>
    <x v="0"/>
    <s v="New York, United States"/>
    <x v="5568"/>
    <x v="0"/>
    <x v="0"/>
    <s v="United States"/>
    <x v="0"/>
    <n v="234500"/>
    <m/>
    <s v="Snap Inc."/>
    <x v="421"/>
  </r>
  <r>
    <x v="2"/>
    <s v="Principal Data Scientist, Supply Chain"/>
    <s v="United States"/>
    <s v="via Ai-Jobs.net"/>
    <x v="0"/>
    <x v="0"/>
    <s v="Sudan"/>
    <x v="5569"/>
    <x v="0"/>
    <x v="0"/>
    <s v="Sudan"/>
    <x v="0"/>
    <n v="157500"/>
    <m/>
    <s v="Gopuff"/>
    <x v="56"/>
  </r>
  <r>
    <x v="6"/>
    <s v="Senior Data Analyst"/>
    <s v="Irvine, CA"/>
    <s v="via Indeed"/>
    <x v="0"/>
    <x v="0"/>
    <s v="California, United States"/>
    <x v="5570"/>
    <x v="0"/>
    <x v="1"/>
    <s v="United States"/>
    <x v="0"/>
    <n v="80000"/>
    <m/>
    <s v="Epsilon"/>
    <x v="147"/>
  </r>
  <r>
    <x v="3"/>
    <s v="Sr. Data Engineer - Azure Databricks"/>
    <s v="Fort Worth, TX"/>
    <s v="via Snagajob"/>
    <x v="0"/>
    <x v="0"/>
    <s v="Sudan"/>
    <x v="5571"/>
    <x v="0"/>
    <x v="1"/>
    <s v="Sudan"/>
    <x v="1"/>
    <m/>
    <n v="57.060001373291023"/>
    <s v="Innocore Solutions"/>
    <x v="3469"/>
  </r>
  <r>
    <x v="2"/>
    <s v="Data Visualization Specialist (Tableau)"/>
    <s v="Atlanta, GA"/>
    <s v="via LinkedIn"/>
    <x v="0"/>
    <x v="0"/>
    <s v="Georgia"/>
    <x v="5572"/>
    <x v="0"/>
    <x v="1"/>
    <s v="United States"/>
    <x v="0"/>
    <n v="120000"/>
    <m/>
    <s v="Insight Global"/>
    <x v="3470"/>
  </r>
  <r>
    <x v="8"/>
    <s v="IT Business Analyst V"/>
    <s v="Charlotte, NC"/>
    <s v="via Snagajob"/>
    <x v="0"/>
    <x v="0"/>
    <s v="Georgia"/>
    <x v="5573"/>
    <x v="0"/>
    <x v="1"/>
    <s v="United States"/>
    <x v="1"/>
    <m/>
    <n v="40.854999542236328"/>
    <s v="Mitchell Martin"/>
    <x v="1656"/>
  </r>
  <r>
    <x v="2"/>
    <s v="Data Scientist - Full-time"/>
    <s v="Reno, NV"/>
    <s v="via Snagajob"/>
    <x v="0"/>
    <x v="0"/>
    <s v="California, United States"/>
    <x v="5574"/>
    <x v="0"/>
    <x v="1"/>
    <s v="United States"/>
    <x v="1"/>
    <m/>
    <n v="38.479999542236328"/>
    <s v="Stifel Financial Corp."/>
    <x v="3471"/>
  </r>
  <r>
    <x v="5"/>
    <s v="Data Engineer"/>
    <s v="Colombo, Sri Lanka"/>
    <s v="via Ai-Jobs.net"/>
    <x v="0"/>
    <x v="0"/>
    <s v="Sri Lanka"/>
    <x v="5575"/>
    <x v="0"/>
    <x v="1"/>
    <s v="Sri Lanka"/>
    <x v="0"/>
    <n v="96773"/>
    <m/>
    <s v="Inivos"/>
    <x v="3472"/>
  </r>
  <r>
    <x v="5"/>
    <s v="Data Operations Engineer"/>
    <s v="Toronto, ON, Canada"/>
    <s v="via Ladders"/>
    <x v="0"/>
    <x v="0"/>
    <s v="Canada"/>
    <x v="5576"/>
    <x v="1"/>
    <x v="1"/>
    <s v="Canada"/>
    <x v="0"/>
    <n v="90000"/>
    <m/>
    <s v="AcuityAds"/>
    <x v="3473"/>
  </r>
  <r>
    <x v="4"/>
    <s v="Data Analyst"/>
    <s v="Hauppauge, NY"/>
    <s v="via Snagajob"/>
    <x v="0"/>
    <x v="0"/>
    <s v="New York, United States"/>
    <x v="5577"/>
    <x v="0"/>
    <x v="1"/>
    <s v="United States"/>
    <x v="1"/>
    <m/>
    <n v="27.979999542236332"/>
    <s v="Upward Health"/>
    <x v="3474"/>
  </r>
  <r>
    <x v="2"/>
    <s v="Data Scientist"/>
    <s v="Colorado Springs, CO"/>
    <s v="via Indeed"/>
    <x v="0"/>
    <x v="0"/>
    <s v="Sudan"/>
    <x v="5578"/>
    <x v="0"/>
    <x v="1"/>
    <s v="Sudan"/>
    <x v="0"/>
    <n v="95000"/>
    <m/>
    <s v="Calhoun International, LLC"/>
    <x v="3475"/>
  </r>
  <r>
    <x v="0"/>
    <s v="Senior Director, Data Science, Applied Research"/>
    <s v="San Francisco, CA"/>
    <s v="via JobServe"/>
    <x v="0"/>
    <x v="0"/>
    <s v="California, United States"/>
    <x v="5125"/>
    <x v="0"/>
    <x v="0"/>
    <s v="United States"/>
    <x v="0"/>
    <n v="337500"/>
    <m/>
    <s v="Capital One"/>
    <x v="3476"/>
  </r>
  <r>
    <x v="2"/>
    <s v="Data Scientist - Ads Measurement"/>
    <s v="San Bruno, CA"/>
    <s v="via LinkedIn"/>
    <x v="0"/>
    <x v="0"/>
    <s v="California, United States"/>
    <x v="5579"/>
    <x v="0"/>
    <x v="0"/>
    <s v="United States"/>
    <x v="0"/>
    <n v="140000"/>
    <m/>
    <s v="Walmart Connect"/>
    <x v="3477"/>
  </r>
  <r>
    <x v="2"/>
    <s v="Research Data Scientist I"/>
    <s v="Cleveland, OH"/>
    <s v="via Indeed"/>
    <x v="0"/>
    <x v="0"/>
    <s v="New York, United States"/>
    <x v="5580"/>
    <x v="0"/>
    <x v="0"/>
    <s v="United States"/>
    <x v="1"/>
    <m/>
    <n v="46.380001068115227"/>
    <s v="Cleveland Clinic"/>
    <x v="3478"/>
  </r>
  <r>
    <x v="1"/>
    <s v="Staff Machine Learning Scientist - Visa Research"/>
    <s v="Austin, TX"/>
    <s v="via Ai-Jobs.net"/>
    <x v="0"/>
    <x v="0"/>
    <s v="Texas, United States"/>
    <x v="5581"/>
    <x v="0"/>
    <x v="0"/>
    <s v="United States"/>
    <x v="0"/>
    <n v="145000"/>
    <m/>
    <s v="Visa"/>
    <x v="3479"/>
  </r>
  <r>
    <x v="6"/>
    <s v="Senior Data Analyst"/>
    <s v="Anywhere"/>
    <s v="via ZipRecruiter"/>
    <x v="1"/>
    <x v="1"/>
    <s v="California, United States"/>
    <x v="5582"/>
    <x v="0"/>
    <x v="1"/>
    <s v="United States"/>
    <x v="1"/>
    <m/>
    <n v="66.5"/>
    <s v="FOCUSKPI INC"/>
    <x v="31"/>
  </r>
  <r>
    <x v="3"/>
    <s v="Senior Data Engineer"/>
    <s v="Naperville, IL"/>
    <s v="via JobServe"/>
    <x v="0"/>
    <x v="0"/>
    <s v="Florida, United States"/>
    <x v="5583"/>
    <x v="0"/>
    <x v="0"/>
    <s v="United States"/>
    <x v="0"/>
    <n v="173500"/>
    <m/>
    <s v="Capital One"/>
    <x v="1784"/>
  </r>
  <r>
    <x v="2"/>
    <s v="Data Scientist"/>
    <s v="Philadelphia, PA"/>
    <s v="via Jobg8"/>
    <x v="0"/>
    <x v="0"/>
    <s v="New York, United States"/>
    <x v="5584"/>
    <x v="0"/>
    <x v="1"/>
    <s v="United States"/>
    <x v="0"/>
    <n v="160000"/>
    <m/>
    <s v="IT Pros"/>
    <x v="56"/>
  </r>
  <r>
    <x v="4"/>
    <s v="Lecturer - Statistics - Department of Statistics - College of..."/>
    <s v="Berkeley, CA"/>
    <s v="via Indeed"/>
    <x v="0"/>
    <x v="0"/>
    <s v="California, United States"/>
    <x v="5585"/>
    <x v="0"/>
    <x v="1"/>
    <s v="United States"/>
    <x v="0"/>
    <n v="126352.5"/>
    <m/>
    <s v="University of California Berkeley"/>
    <x v="3480"/>
  </r>
  <r>
    <x v="2"/>
    <s v="Junior Data Scientist"/>
    <s v="Anywhere"/>
    <s v="via LinkedIn"/>
    <x v="1"/>
    <x v="1"/>
    <s v="Sudan"/>
    <x v="5586"/>
    <x v="0"/>
    <x v="1"/>
    <s v="Sudan"/>
    <x v="1"/>
    <m/>
    <n v="32.5"/>
    <s v="Fortira Inc."/>
    <x v="3481"/>
  </r>
  <r>
    <x v="4"/>
    <s v="Data Analyst"/>
    <s v="Hauppauge, NY"/>
    <s v="via Snagajob"/>
    <x v="0"/>
    <x v="0"/>
    <s v="New York, United States"/>
    <x v="5587"/>
    <x v="0"/>
    <x v="1"/>
    <s v="United States"/>
    <x v="1"/>
    <m/>
    <n v="27.979999542236332"/>
    <s v="Upward Health"/>
    <x v="3474"/>
  </r>
  <r>
    <x v="4"/>
    <s v="Data Analyst"/>
    <s v="Washington, DC"/>
    <s v="via Indeed"/>
    <x v="0"/>
    <x v="0"/>
    <s v="New York, United States"/>
    <x v="2860"/>
    <x v="0"/>
    <x v="1"/>
    <s v="United States"/>
    <x v="0"/>
    <n v="90000"/>
    <m/>
    <s v="JCD STAFFING LLC"/>
    <x v="305"/>
  </r>
  <r>
    <x v="6"/>
    <s v="Operations Data Analyst, Senior"/>
    <s v="Oakland, CA"/>
    <s v="via Ladders"/>
    <x v="0"/>
    <x v="0"/>
    <s v="California, United States"/>
    <x v="5588"/>
    <x v="0"/>
    <x v="1"/>
    <s v="United States"/>
    <x v="0"/>
    <n v="115000"/>
    <m/>
    <s v="PG&amp;E Corporation"/>
    <x v="4"/>
  </r>
  <r>
    <x v="4"/>
    <s v="Data Analytics - Farmers Insurance Contract - Full-time"/>
    <s v="Anywhere"/>
    <s v="via Snagajob"/>
    <x v="0"/>
    <x v="1"/>
    <s v="California, United States"/>
    <x v="5589"/>
    <x v="0"/>
    <x v="0"/>
    <s v="United States"/>
    <x v="1"/>
    <m/>
    <n v="34.5"/>
    <s v="Kelly Services"/>
    <x v="3482"/>
  </r>
  <r>
    <x v="4"/>
    <s v="Data Analytics Manager"/>
    <s v="Iowa"/>
    <s v="via LinkedIn"/>
    <x v="0"/>
    <x v="0"/>
    <s v="Illinois, United States"/>
    <x v="5590"/>
    <x v="0"/>
    <x v="1"/>
    <s v="United States"/>
    <x v="0"/>
    <n v="170000"/>
    <m/>
    <s v="Mavent Analytics"/>
    <x v="41"/>
  </r>
  <r>
    <x v="4"/>
    <s v="Policy and Data Analyst - Full-time / Part-time"/>
    <s v="Takoma Park, MD"/>
    <s v="via Snagajob"/>
    <x v="0"/>
    <x v="0"/>
    <s v="New York, United States"/>
    <x v="5591"/>
    <x v="0"/>
    <x v="0"/>
    <s v="United States"/>
    <x v="1"/>
    <m/>
    <n v="26.389999389648441"/>
    <s v="City of Takoma Park"/>
    <x v="174"/>
  </r>
  <r>
    <x v="4"/>
    <s v="Data Analyst Developer - OBHS (Central Office) - Decatur GA (COM)"/>
    <s v="Decatur, GA"/>
    <s v="via State Of Georgia - Talentify"/>
    <x v="0"/>
    <x v="0"/>
    <s v="Georgia"/>
    <x v="5592"/>
    <x v="0"/>
    <x v="1"/>
    <s v="United States"/>
    <x v="0"/>
    <n v="60000"/>
    <m/>
    <s v="State of Georgia"/>
    <x v="3483"/>
  </r>
  <r>
    <x v="9"/>
    <s v="Senior Infrastructure Engineer"/>
    <s v="Anywhere"/>
    <s v="via LinkedIn"/>
    <x v="0"/>
    <x v="1"/>
    <s v="Canada"/>
    <x v="5593"/>
    <x v="0"/>
    <x v="1"/>
    <s v="Canada"/>
    <x v="0"/>
    <n v="120000"/>
    <m/>
    <s v="Egen"/>
    <x v="3484"/>
  </r>
  <r>
    <x v="5"/>
    <s v="100% Remote Principal Data Engineer with Healthcare Fortune 10"/>
    <s v="Anywhere"/>
    <s v="via LinkedIn"/>
    <x v="1"/>
    <x v="1"/>
    <s v="Georgia"/>
    <x v="5594"/>
    <x v="1"/>
    <x v="0"/>
    <s v="United States"/>
    <x v="1"/>
    <m/>
    <n v="72.5"/>
    <s v="Akkodis"/>
    <x v="3485"/>
  </r>
  <r>
    <x v="4"/>
    <s v="Data Analyst 3 - 85018"/>
    <s v="Albany, NY"/>
    <s v="via LinkedIn"/>
    <x v="0"/>
    <x v="0"/>
    <s v="New York, United States"/>
    <x v="5595"/>
    <x v="0"/>
    <x v="0"/>
    <s v="United States"/>
    <x v="0"/>
    <n v="109159"/>
    <m/>
    <s v="New York State Department of Health"/>
    <x v="1471"/>
  </r>
  <r>
    <x v="2"/>
    <s v="RWE Data Scientist"/>
    <s v="San Francisco, CA"/>
    <s v="via IT JobServe"/>
    <x v="0"/>
    <x v="0"/>
    <s v="California, United States"/>
    <x v="5596"/>
    <x v="0"/>
    <x v="1"/>
    <s v="United States"/>
    <x v="1"/>
    <m/>
    <n v="32"/>
    <s v="Net2Source"/>
    <x v="3481"/>
  </r>
  <r>
    <x v="5"/>
    <s v="Data Engineer"/>
    <s v="Anywhere"/>
    <s v="via LinkedIn"/>
    <x v="1"/>
    <x v="1"/>
    <s v="Florida, United States"/>
    <x v="5597"/>
    <x v="1"/>
    <x v="1"/>
    <s v="United States"/>
    <x v="1"/>
    <m/>
    <n v="45"/>
    <s v="Apex Systems"/>
    <x v="2410"/>
  </r>
  <r>
    <x v="5"/>
    <s v="Consultant Data Engineer"/>
    <s v="Brussels, Belgium"/>
    <s v="via Ai-Jobs.net"/>
    <x v="0"/>
    <x v="0"/>
    <s v="Belgium"/>
    <x v="5598"/>
    <x v="0"/>
    <x v="1"/>
    <s v="Belgium"/>
    <x v="0"/>
    <n v="56700"/>
    <m/>
    <s v="Sia Partners"/>
    <x v="3486"/>
  </r>
  <r>
    <x v="4"/>
    <s v="Data Analyst - REMOTE"/>
    <s v="Shrewsbury, MA"/>
    <s v="via Snagajob"/>
    <x v="0"/>
    <x v="0"/>
    <s v="New York, United States"/>
    <x v="5599"/>
    <x v="0"/>
    <x v="1"/>
    <s v="United States"/>
    <x v="1"/>
    <m/>
    <n v="27.29000091552734"/>
    <s v="UMass Med School"/>
    <x v="4"/>
  </r>
  <r>
    <x v="2"/>
    <s v="Data Scientist"/>
    <s v="Denver, CO"/>
    <s v="via Ladders"/>
    <x v="0"/>
    <x v="0"/>
    <s v="Texas, United States"/>
    <x v="5600"/>
    <x v="0"/>
    <x v="0"/>
    <s v="United States"/>
    <x v="0"/>
    <n v="125000"/>
    <m/>
    <s v="Evolve Vacation Rental Network"/>
    <x v="273"/>
  </r>
  <r>
    <x v="2"/>
    <s v="Data Scientist"/>
    <s v="O'Fallon, MO"/>
    <s v="via LinkedIn"/>
    <x v="1"/>
    <x v="0"/>
    <s v="Illinois, United States"/>
    <x v="2772"/>
    <x v="0"/>
    <x v="1"/>
    <s v="United States"/>
    <x v="1"/>
    <m/>
    <n v="82.5"/>
    <s v="EPITEC"/>
    <x v="3487"/>
  </r>
  <r>
    <x v="2"/>
    <s v="Data Scientist"/>
    <s v="Anywhere"/>
    <s v="via Indeed"/>
    <x v="0"/>
    <x v="1"/>
    <s v="California, United States"/>
    <x v="5601"/>
    <x v="0"/>
    <x v="1"/>
    <s v="United States"/>
    <x v="0"/>
    <n v="130000"/>
    <m/>
    <s v="GTECH LLC"/>
    <x v="3488"/>
  </r>
  <r>
    <x v="4"/>
    <s v="Batch file programmer (Medicaid or Public Health, Data Analyst)"/>
    <s v="Austin, TX"/>
    <s v="via Dice.com"/>
    <x v="1"/>
    <x v="0"/>
    <s v="Texas, United States"/>
    <x v="5602"/>
    <x v="0"/>
    <x v="0"/>
    <s v="United States"/>
    <x v="1"/>
    <m/>
    <n v="65"/>
    <s v="Dutech Systems Inc"/>
    <x v="3489"/>
  </r>
  <r>
    <x v="4"/>
    <s v="Data Analyst"/>
    <s v="Lawrence Township, NJ"/>
    <s v="via KSNT Jobs"/>
    <x v="0"/>
    <x v="0"/>
    <s v="New York, United States"/>
    <x v="5603"/>
    <x v="0"/>
    <x v="1"/>
    <s v="United States"/>
    <x v="0"/>
    <n v="67500"/>
    <m/>
    <s v="ISPOR"/>
    <x v="309"/>
  </r>
  <r>
    <x v="2"/>
    <s v="Data Scientist"/>
    <s v="Foster City, CA"/>
    <s v="via Dice.com"/>
    <x v="1"/>
    <x v="0"/>
    <s v="California, United States"/>
    <x v="5604"/>
    <x v="0"/>
    <x v="1"/>
    <s v="United States"/>
    <x v="1"/>
    <m/>
    <n v="69.5"/>
    <s v="NomiSo"/>
    <x v="2396"/>
  </r>
  <r>
    <x v="1"/>
    <s v="Computational biologist"/>
    <s v="Richmond, VA"/>
    <s v="via Talent.com"/>
    <x v="0"/>
    <x v="0"/>
    <s v="Georgia"/>
    <x v="5605"/>
    <x v="0"/>
    <x v="0"/>
    <s v="United States"/>
    <x v="0"/>
    <n v="55000"/>
    <m/>
    <s v="Virginia Commonwealth University"/>
    <x v="2587"/>
  </r>
  <r>
    <x v="4"/>
    <s v="Data Analyst"/>
    <s v="Oakland, CA"/>
    <s v="via Indeed"/>
    <x v="0"/>
    <x v="0"/>
    <s v="California, United States"/>
    <x v="5606"/>
    <x v="1"/>
    <x v="0"/>
    <s v="United States"/>
    <x v="0"/>
    <n v="83908.5"/>
    <m/>
    <s v="Alameda County Community Food Bank"/>
    <x v="3490"/>
  </r>
  <r>
    <x v="4"/>
    <s v="Sr. Portfolio Data Analyst"/>
    <s v="Pune, Maharashtra, India"/>
    <s v="via Ai-Jobs.net"/>
    <x v="0"/>
    <x v="0"/>
    <s v="India"/>
    <x v="5607"/>
    <x v="0"/>
    <x v="1"/>
    <s v="India"/>
    <x v="0"/>
    <n v="111175"/>
    <m/>
    <s v="Addepar"/>
    <x v="4"/>
  </r>
  <r>
    <x v="6"/>
    <s v="Senior Data Analyst"/>
    <s v="Downey, CA"/>
    <s v="via Snagajob"/>
    <x v="0"/>
    <x v="0"/>
    <s v="California, United States"/>
    <x v="5608"/>
    <x v="0"/>
    <x v="0"/>
    <s v="United States"/>
    <x v="1"/>
    <m/>
    <n v="24.33499908447266"/>
    <s v="KARL STORZ Endoscopy - America"/>
    <x v="3422"/>
  </r>
  <r>
    <x v="2"/>
    <s v="Data Scientist II"/>
    <s v="St. Louis, MO"/>
    <s v="via Ladders"/>
    <x v="0"/>
    <x v="0"/>
    <s v="Georgia"/>
    <x v="5609"/>
    <x v="0"/>
    <x v="0"/>
    <s v="United States"/>
    <x v="0"/>
    <n v="90000"/>
    <m/>
    <s v="CAE Inc"/>
    <x v="3491"/>
  </r>
  <r>
    <x v="4"/>
    <s v="IGC Metadata Analyst"/>
    <s v="Riverside, CA"/>
    <s v="via Snagajob"/>
    <x v="0"/>
    <x v="0"/>
    <s v="California, United States"/>
    <x v="5610"/>
    <x v="1"/>
    <x v="1"/>
    <s v="United States"/>
    <x v="1"/>
    <m/>
    <n v="24.969999313354489"/>
    <s v="BuzzClan"/>
    <x v="109"/>
  </r>
  <r>
    <x v="0"/>
    <s v="Systems Architect Sr Manager (Cyber Defense &amp; Data Science)"/>
    <s v="Chandler, AZ"/>
    <s v="via Indeed"/>
    <x v="0"/>
    <x v="0"/>
    <s v="California, United States"/>
    <x v="5611"/>
    <x v="0"/>
    <x v="0"/>
    <s v="United States"/>
    <x v="0"/>
    <n v="222000"/>
    <m/>
    <s v="Wells Fargo"/>
    <x v="4"/>
  </r>
  <r>
    <x v="5"/>
    <s v="Data Migration Engineer(on prem to AWS)"/>
    <s v="Hartford, CT"/>
    <s v="via Dice"/>
    <x v="1"/>
    <x v="0"/>
    <s v="Sudan"/>
    <x v="5612"/>
    <x v="1"/>
    <x v="1"/>
    <s v="Sudan"/>
    <x v="1"/>
    <m/>
    <n v="55"/>
    <s v="Acunor Infotech"/>
    <x v="1905"/>
  </r>
  <r>
    <x v="2"/>
    <s v="Data Scientist"/>
    <s v="Texas"/>
    <s v="via Indeed"/>
    <x v="1"/>
    <x v="0"/>
    <s v="Sudan"/>
    <x v="5487"/>
    <x v="0"/>
    <x v="1"/>
    <s v="Sudan"/>
    <x v="0"/>
    <n v="125814"/>
    <m/>
    <s v="NexPro Technologies Inc"/>
    <x v="3492"/>
  </r>
  <r>
    <x v="4"/>
    <s v="Program/Data Analyst - Now Hiring"/>
    <s v="Fairfax, VA"/>
    <s v="via Snagajob"/>
    <x v="0"/>
    <x v="0"/>
    <s v="New York, United States"/>
    <x v="5613"/>
    <x v="0"/>
    <x v="1"/>
    <s v="United States"/>
    <x v="1"/>
    <m/>
    <n v="26.389999389648441"/>
    <s v="International Logic Systems, Inc."/>
    <x v="3493"/>
  </r>
  <r>
    <x v="2"/>
    <s v="SCIENCE ADVISOR (INTERDISCIPLINARY)"/>
    <s v="North Carolina"/>
    <s v="via ZipRecruiter"/>
    <x v="0"/>
    <x v="0"/>
    <s v="Florida, United States"/>
    <x v="5614"/>
    <x v="0"/>
    <x v="1"/>
    <s v="United States"/>
    <x v="0"/>
    <n v="142397"/>
    <m/>
    <s v="Office of Naval Research"/>
    <x v="4"/>
  </r>
  <r>
    <x v="2"/>
    <s v="Data Scientist"/>
    <m/>
    <s v="via LinkedIn"/>
    <x v="0"/>
    <x v="0"/>
    <s v="New York, United States"/>
    <x v="5615"/>
    <x v="0"/>
    <x v="0"/>
    <s v="United States"/>
    <x v="0"/>
    <n v="95000"/>
    <m/>
    <s v="New York City Housing Development Corporation"/>
    <x v="3494"/>
  </r>
  <r>
    <x v="4"/>
    <s v="Lead CX Data Analyst"/>
    <s v="Charlotte, NC"/>
    <s v="via Charlotte, NC - Geebo"/>
    <x v="0"/>
    <x v="0"/>
    <s v="Georgia"/>
    <x v="5616"/>
    <x v="0"/>
    <x v="1"/>
    <s v="United States"/>
    <x v="1"/>
    <m/>
    <n v="24"/>
    <s v="Vanguard Group"/>
    <x v="3495"/>
  </r>
  <r>
    <x v="6"/>
    <s v="Data Analytics Senior Analyst, AVP- Tampa, FL (Hybrid) - Now Hiring"/>
    <s v="Tampa, FL"/>
    <s v="via Snagajob"/>
    <x v="0"/>
    <x v="0"/>
    <s v="Florida, United States"/>
    <x v="5617"/>
    <x v="0"/>
    <x v="1"/>
    <s v="United States"/>
    <x v="1"/>
    <m/>
    <n v="18.795000076293949"/>
    <s v="Citi"/>
    <x v="4"/>
  </r>
  <r>
    <x v="2"/>
    <s v="Applied AI &amp; Data Science Lead (Remote)"/>
    <s v="Anywhere"/>
    <s v="via Built In Boston"/>
    <x v="0"/>
    <x v="1"/>
    <s v="New York, United States"/>
    <x v="5618"/>
    <x v="0"/>
    <x v="0"/>
    <s v="United States"/>
    <x v="0"/>
    <n v="189000"/>
    <m/>
    <s v="Block"/>
    <x v="1971"/>
  </r>
  <r>
    <x v="4"/>
    <s v="Data Analyst , Retailer Marketing"/>
    <s v="Fountain Valley, CA"/>
    <s v="via ZipRecruiter"/>
    <x v="0"/>
    <x v="0"/>
    <s v="California, United States"/>
    <x v="5619"/>
    <x v="0"/>
    <x v="1"/>
    <s v="United States"/>
    <x v="1"/>
    <m/>
    <n v="32.5"/>
    <s v="Volt"/>
    <x v="4"/>
  </r>
  <r>
    <x v="3"/>
    <s v="Senior Data Engineer"/>
    <s v="Ronkonkoma, NY"/>
    <s v="via JobServe"/>
    <x v="0"/>
    <x v="0"/>
    <s v="California, United States"/>
    <x v="5620"/>
    <x v="0"/>
    <x v="0"/>
    <s v="United States"/>
    <x v="0"/>
    <n v="173500"/>
    <m/>
    <s v="Capital One"/>
    <x v="1850"/>
  </r>
  <r>
    <x v="4"/>
    <s v="Data Analyst"/>
    <s v="Anywhere"/>
    <s v="via Get.It"/>
    <x v="0"/>
    <x v="1"/>
    <s v="New York, United States"/>
    <x v="5621"/>
    <x v="0"/>
    <x v="0"/>
    <s v="United States"/>
    <x v="0"/>
    <n v="60000"/>
    <m/>
    <s v="Get It Recruit - Information Technology"/>
    <x v="1422"/>
  </r>
  <r>
    <x v="2"/>
    <s v="Data Scientist (AI Team)"/>
    <s v="Vilnius, Vilnius City Municipality, Lithuania"/>
    <s v="via Ai-Jobs.net"/>
    <x v="0"/>
    <x v="0"/>
    <s v="Lithuania"/>
    <x v="5622"/>
    <x v="0"/>
    <x v="1"/>
    <s v="Lithuania"/>
    <x v="0"/>
    <n v="157500"/>
    <m/>
    <s v="Hostinger"/>
    <x v="3496"/>
  </r>
  <r>
    <x v="4"/>
    <s v="FRONT-END DATA VALIDATION - Power BI Analyst"/>
    <s v="Bedford, MA"/>
    <s v="via LinkedIn"/>
    <x v="1"/>
    <x v="0"/>
    <s v="New York, United States"/>
    <x v="5623"/>
    <x v="1"/>
    <x v="1"/>
    <s v="United States"/>
    <x v="1"/>
    <m/>
    <n v="52.5"/>
    <s v="Randstad USA"/>
    <x v="309"/>
  </r>
  <r>
    <x v="0"/>
    <s v="Sr Mgr, Data Science Mgmt"/>
    <s v="Hyderabad, Telangana, India"/>
    <s v="via Ai-Jobs.net"/>
    <x v="0"/>
    <x v="0"/>
    <s v="India"/>
    <x v="5624"/>
    <x v="1"/>
    <x v="1"/>
    <s v="India"/>
    <x v="0"/>
    <n v="79200"/>
    <m/>
    <s v="ServiceNow"/>
    <x v="3497"/>
  </r>
  <r>
    <x v="4"/>
    <s v="Data Programmer Analyst II"/>
    <s v="Davie, FL"/>
    <s v="via Indeed"/>
    <x v="1"/>
    <x v="0"/>
    <s v="Florida, United States"/>
    <x v="5625"/>
    <x v="0"/>
    <x v="0"/>
    <s v="United States"/>
    <x v="1"/>
    <m/>
    <n v="62.5"/>
    <s v="Kforce"/>
    <x v="1907"/>
  </r>
  <r>
    <x v="2"/>
    <s v="Staff Data Scientist, Ads Market Design"/>
    <s v="Palo Alto, CA"/>
    <s v="via IT JobServe"/>
    <x v="0"/>
    <x v="0"/>
    <s v="California, United States"/>
    <x v="5626"/>
    <x v="0"/>
    <x v="1"/>
    <s v="United States"/>
    <x v="0"/>
    <n v="218500"/>
    <m/>
    <s v="Pinterest"/>
    <x v="4"/>
  </r>
  <r>
    <x v="5"/>
    <s v="Lead Data Engineer"/>
    <s v="Fredericksburg, VA"/>
    <s v="via Snagajob"/>
    <x v="0"/>
    <x v="0"/>
    <s v="Illinois, United States"/>
    <x v="5627"/>
    <x v="0"/>
    <x v="0"/>
    <s v="United States"/>
    <x v="1"/>
    <m/>
    <n v="61.159996032714837"/>
    <s v="Capital One"/>
    <x v="1895"/>
  </r>
  <r>
    <x v="2"/>
    <s v="Data Scientist, AppleCare Business Insights"/>
    <s v="Cupertino, CA"/>
    <s v="via Snagajob"/>
    <x v="0"/>
    <x v="0"/>
    <s v="California, United States"/>
    <x v="5628"/>
    <x v="0"/>
    <x v="0"/>
    <s v="United States"/>
    <x v="1"/>
    <m/>
    <n v="78.544998168945313"/>
    <s v="Apple"/>
    <x v="41"/>
  </r>
  <r>
    <x v="4"/>
    <s v="Product Data Analyst (Excel)"/>
    <m/>
    <s v="via LinkedIn"/>
    <x v="0"/>
    <x v="0"/>
    <s v="Georgia"/>
    <x v="5629"/>
    <x v="0"/>
    <x v="0"/>
    <s v="United States"/>
    <x v="0"/>
    <n v="85000"/>
    <m/>
    <s v="Insight Global"/>
    <x v="3498"/>
  </r>
  <r>
    <x v="2"/>
    <s v="Director, Marketing Data Science"/>
    <s v="New York, NY"/>
    <s v="via ZipRecruiter"/>
    <x v="0"/>
    <x v="0"/>
    <s v="New York, United States"/>
    <x v="5630"/>
    <x v="0"/>
    <x v="0"/>
    <s v="United States"/>
    <x v="0"/>
    <n v="136000"/>
    <m/>
    <s v="TIAA"/>
    <x v="3499"/>
  </r>
  <r>
    <x v="2"/>
    <s v="Data Scientist - Now Hiring"/>
    <s v="Arlington, VA"/>
    <s v="via Snagajob"/>
    <x v="3"/>
    <x v="0"/>
    <s v="New York, United States"/>
    <x v="5631"/>
    <x v="0"/>
    <x v="1"/>
    <s v="United States"/>
    <x v="1"/>
    <m/>
    <n v="47.620002746582031"/>
    <s v="Dynamis"/>
    <x v="1928"/>
  </r>
  <r>
    <x v="2"/>
    <s v="Data Scientist"/>
    <s v="New York, NY"/>
    <s v="via LinkedIn"/>
    <x v="0"/>
    <x v="0"/>
    <s v="New York, United States"/>
    <x v="5632"/>
    <x v="0"/>
    <x v="1"/>
    <s v="United States"/>
    <x v="0"/>
    <n v="140000"/>
    <m/>
    <s v="Smith Hanley Associates"/>
    <x v="3500"/>
  </r>
  <r>
    <x v="4"/>
    <s v="Sales Operations Data Analyst"/>
    <s v="New York, NY"/>
    <s v="via Ai-Jobs.net"/>
    <x v="0"/>
    <x v="0"/>
    <s v="New York, United States"/>
    <x v="5633"/>
    <x v="0"/>
    <x v="1"/>
    <s v="United States"/>
    <x v="0"/>
    <n v="90300"/>
    <m/>
    <s v="Justworks, Inc."/>
    <x v="3501"/>
  </r>
  <r>
    <x v="2"/>
    <s v="Lead Data Scientist"/>
    <s v="Bridgewater, NJ"/>
    <s v="via Ladders"/>
    <x v="0"/>
    <x v="0"/>
    <s v="New York, United States"/>
    <x v="5634"/>
    <x v="0"/>
    <x v="0"/>
    <s v="United States"/>
    <x v="0"/>
    <n v="125000"/>
    <m/>
    <s v="Johnson &amp; Johnson"/>
    <x v="3502"/>
  </r>
  <r>
    <x v="1"/>
    <s v="AI/NLP Expert"/>
    <s v="Luxembourg"/>
    <s v="via Ai-Jobs.net"/>
    <x v="0"/>
    <x v="0"/>
    <s v="Luxembourg"/>
    <x v="5635"/>
    <x v="0"/>
    <x v="1"/>
    <s v="Luxembourg"/>
    <x v="0"/>
    <n v="72900"/>
    <m/>
    <s v="EUROPEAN DYNAMICS"/>
    <x v="3503"/>
  </r>
  <r>
    <x v="4"/>
    <s v="Research Data Analyst"/>
    <s v="Anywhere"/>
    <s v="via Indeed"/>
    <x v="0"/>
    <x v="1"/>
    <s v="Florida, United States"/>
    <x v="5636"/>
    <x v="0"/>
    <x v="0"/>
    <s v="United States"/>
    <x v="0"/>
    <n v="75000"/>
    <m/>
    <s v="Health Choice Network"/>
    <x v="3094"/>
  </r>
  <r>
    <x v="4"/>
    <s v="Data Analyst, Mobile"/>
    <s v="Singapore"/>
    <s v="via Ai-Jobs.net"/>
    <x v="0"/>
    <x v="0"/>
    <s v="Singapore"/>
    <x v="5637"/>
    <x v="0"/>
    <x v="1"/>
    <s v="Singapore"/>
    <x v="0"/>
    <n v="111175"/>
    <m/>
    <s v="2K"/>
    <x v="2254"/>
  </r>
  <r>
    <x v="4"/>
    <s v="Data Analyst"/>
    <s v="Anywhere"/>
    <s v="via Indeed"/>
    <x v="0"/>
    <x v="1"/>
    <s v="California, United States"/>
    <x v="5638"/>
    <x v="0"/>
    <x v="0"/>
    <s v="United States"/>
    <x v="0"/>
    <n v="80500"/>
    <m/>
    <s v="California State University"/>
    <x v="4"/>
  </r>
  <r>
    <x v="4"/>
    <s v="Data Analyst IV (Healthcare Financial Analytics)"/>
    <s v="Atlanta, GA"/>
    <s v="via JobServe"/>
    <x v="0"/>
    <x v="0"/>
    <s v="Georgia"/>
    <x v="3307"/>
    <x v="0"/>
    <x v="0"/>
    <s v="United States"/>
    <x v="0"/>
    <n v="115800"/>
    <m/>
    <s v="Centene Corporation"/>
    <x v="2191"/>
  </r>
  <r>
    <x v="2"/>
    <s v="Applied AI &amp; Data Science Lead (Remote)"/>
    <s v="Anywhere"/>
    <s v="via Built In Chicago"/>
    <x v="0"/>
    <x v="1"/>
    <s v="Illinois, United States"/>
    <x v="5639"/>
    <x v="0"/>
    <x v="0"/>
    <s v="United States"/>
    <x v="0"/>
    <n v="157500"/>
    <m/>
    <s v="Block"/>
    <x v="1971"/>
  </r>
  <r>
    <x v="6"/>
    <s v="Senior Data Analyst"/>
    <s v="New York, NY"/>
    <s v="via Indeed"/>
    <x v="0"/>
    <x v="0"/>
    <s v="New York, United States"/>
    <x v="5640"/>
    <x v="0"/>
    <x v="0"/>
    <s v="United States"/>
    <x v="0"/>
    <n v="128000"/>
    <m/>
    <s v="1stdibs.com"/>
    <x v="3504"/>
  </r>
  <r>
    <x v="6"/>
    <s v="Sr. Data Analyst (Local Remote)"/>
    <s v="Anywhere"/>
    <s v="via LinkedIn"/>
    <x v="0"/>
    <x v="1"/>
    <s v="Georgia"/>
    <x v="5641"/>
    <x v="0"/>
    <x v="1"/>
    <s v="United States"/>
    <x v="0"/>
    <n v="107500"/>
    <m/>
    <s v="Robert Half"/>
    <x v="1067"/>
  </r>
  <r>
    <x v="4"/>
    <s v="Revenue Data Analyst"/>
    <s v="Dallas, TX"/>
    <s v="via LinkedIn"/>
    <x v="0"/>
    <x v="0"/>
    <s v="Texas, United States"/>
    <x v="5642"/>
    <x v="0"/>
    <x v="1"/>
    <s v="United States"/>
    <x v="0"/>
    <n v="65000"/>
    <m/>
    <s v="Behavioral Health Group - BHG"/>
    <x v="268"/>
  </r>
  <r>
    <x v="6"/>
    <s v="Senior Data Analyst(SA-TA-500886)"/>
    <s v="Charlotte, NC"/>
    <s v="via LinkedIn"/>
    <x v="1"/>
    <x v="0"/>
    <s v="Georgia"/>
    <x v="5643"/>
    <x v="0"/>
    <x v="1"/>
    <s v="United States"/>
    <x v="1"/>
    <m/>
    <n v="50"/>
    <s v="Rangam"/>
    <x v="4"/>
  </r>
  <r>
    <x v="7"/>
    <s v="Testing and Optimization Analyst"/>
    <s v="San Jose, CA"/>
    <s v="via Dice"/>
    <x v="1"/>
    <x v="0"/>
    <s v="California, United States"/>
    <x v="5644"/>
    <x v="0"/>
    <x v="1"/>
    <s v="United States"/>
    <x v="1"/>
    <m/>
    <n v="66.900001525878906"/>
    <s v="Intelliswift Software Inc"/>
    <x v="591"/>
  </r>
  <r>
    <x v="4"/>
    <s v="Data Analyst - Insurance"/>
    <s v="Johannesburg, South Africa"/>
    <s v="via Ai-Jobs.net"/>
    <x v="0"/>
    <x v="0"/>
    <s v="South Africa"/>
    <x v="5645"/>
    <x v="0"/>
    <x v="1"/>
    <s v="South Africa"/>
    <x v="0"/>
    <n v="111175"/>
    <m/>
    <s v="Standard Bank Group"/>
    <x v="616"/>
  </r>
  <r>
    <x v="8"/>
    <s v="Reporting Analyst"/>
    <s v="Charlotte, NC"/>
    <s v="via JobServe"/>
    <x v="0"/>
    <x v="0"/>
    <s v="Georgia"/>
    <x v="5646"/>
    <x v="1"/>
    <x v="1"/>
    <s v="United States"/>
    <x v="1"/>
    <m/>
    <n v="38"/>
    <s v="Collabera"/>
    <x v="3505"/>
  </r>
  <r>
    <x v="6"/>
    <s v="Senior Data Analyst"/>
    <s v="Anywhere"/>
    <s v="via Get.It"/>
    <x v="0"/>
    <x v="1"/>
    <s v="New York, United States"/>
    <x v="5647"/>
    <x v="0"/>
    <x v="0"/>
    <s v="United States"/>
    <x v="0"/>
    <n v="97000"/>
    <m/>
    <s v="Get It Recruit - Information Technology"/>
    <x v="1050"/>
  </r>
  <r>
    <x v="2"/>
    <s v="Data scientist"/>
    <s v="Houston, TX"/>
    <s v="via Talent.com"/>
    <x v="0"/>
    <x v="0"/>
    <s v="Texas, United States"/>
    <x v="5648"/>
    <x v="0"/>
    <x v="1"/>
    <s v="United States"/>
    <x v="0"/>
    <n v="107000"/>
    <m/>
    <s v="MD Anderson Cancer Center"/>
    <x v="3506"/>
  </r>
  <r>
    <x v="2"/>
    <s v="Data Scientist"/>
    <s v="Monroe, OH"/>
    <s v="via Ladders"/>
    <x v="0"/>
    <x v="0"/>
    <s v="Georgia"/>
    <x v="5649"/>
    <x v="0"/>
    <x v="0"/>
    <s v="United States"/>
    <x v="0"/>
    <n v="90000"/>
    <m/>
    <s v="cSafe Holdings"/>
    <x v="3507"/>
  </r>
  <r>
    <x v="1"/>
    <s v="Staff Machine Learning Scientist - Visa Research"/>
    <s v="Austin, TX"/>
    <s v="via Ai-Jobs.net"/>
    <x v="0"/>
    <x v="0"/>
    <s v="Sudan"/>
    <x v="5650"/>
    <x v="0"/>
    <x v="1"/>
    <s v="Sudan"/>
    <x v="0"/>
    <n v="172500"/>
    <m/>
    <s v="Visa"/>
    <x v="3479"/>
  </r>
  <r>
    <x v="6"/>
    <s v="ERP Senior Data Analyst"/>
    <s v="Tampa, FL"/>
    <s v="via LinkedIn"/>
    <x v="0"/>
    <x v="0"/>
    <s v="Florida, United States"/>
    <x v="5651"/>
    <x v="0"/>
    <x v="1"/>
    <s v="United States"/>
    <x v="0"/>
    <n v="112500"/>
    <m/>
    <s v="Signode"/>
    <x v="3508"/>
  </r>
  <r>
    <x v="2"/>
    <s v="Lead Data Scientist - AI &amp; Underwriting (UW) Automation"/>
    <s v="Alpharetta, GA"/>
    <s v="via Careerboard - Georgia Jobs"/>
    <x v="0"/>
    <x v="0"/>
    <s v="Florida, United States"/>
    <x v="2794"/>
    <x v="0"/>
    <x v="0"/>
    <s v="United States"/>
    <x v="0"/>
    <n v="216500"/>
    <m/>
    <s v="Travelers Insurance"/>
    <x v="4"/>
  </r>
  <r>
    <x v="4"/>
    <s v="Data Analyst"/>
    <s v="London, UK"/>
    <s v="via Ai-Jobs.net"/>
    <x v="0"/>
    <x v="0"/>
    <s v="United Kingdom"/>
    <x v="5652"/>
    <x v="1"/>
    <x v="1"/>
    <s v="United Kingdom"/>
    <x v="0"/>
    <n v="100500"/>
    <m/>
    <s v="The Telegraph"/>
    <x v="31"/>
  </r>
  <r>
    <x v="4"/>
    <s v="Financial/ Data Analyst"/>
    <s v="Irvine, CA"/>
    <s v="via LinkedIn"/>
    <x v="0"/>
    <x v="0"/>
    <s v="California, United States"/>
    <x v="5653"/>
    <x v="0"/>
    <x v="0"/>
    <s v="United States"/>
    <x v="0"/>
    <n v="92500"/>
    <m/>
    <s v="Jobot"/>
    <x v="436"/>
  </r>
  <r>
    <x v="2"/>
    <s v="Data Scientist II"/>
    <s v="Calgary, AB, Canada"/>
    <s v="via Ladders"/>
    <x v="0"/>
    <x v="0"/>
    <s v="Canada"/>
    <x v="5654"/>
    <x v="0"/>
    <x v="1"/>
    <s v="Canada"/>
    <x v="0"/>
    <n v="90000"/>
    <m/>
    <s v="Intact Financial Corporation"/>
    <x v="3509"/>
  </r>
  <r>
    <x v="2"/>
    <s v="Graph Data Scientist, Lead"/>
    <s v="Chantilly, VA"/>
    <s v="via WJHL Jobs"/>
    <x v="0"/>
    <x v="0"/>
    <s v="New York, United States"/>
    <x v="5655"/>
    <x v="0"/>
    <x v="0"/>
    <s v="United States"/>
    <x v="0"/>
    <n v="174000"/>
    <m/>
    <s v="Booz Allen Hamilton"/>
    <x v="3510"/>
  </r>
  <r>
    <x v="4"/>
    <s v="Data Analyst"/>
    <s v="Los Angeles, CA"/>
    <s v="via Snagajob"/>
    <x v="0"/>
    <x v="0"/>
    <s v="California, United States"/>
    <x v="5656"/>
    <x v="0"/>
    <x v="1"/>
    <s v="United States"/>
    <x v="1"/>
    <m/>
    <n v="24.33499908447266"/>
    <s v="Tech Providers Inc."/>
    <x v="3511"/>
  </r>
  <r>
    <x v="2"/>
    <s v="SME Data Scientist"/>
    <s v="Sterling, VA"/>
    <s v="via Indeed"/>
    <x v="0"/>
    <x v="0"/>
    <s v="Georgia"/>
    <x v="5657"/>
    <x v="0"/>
    <x v="0"/>
    <s v="United States"/>
    <x v="0"/>
    <n v="200500"/>
    <m/>
    <s v="ManTech International Corporation"/>
    <x v="1886"/>
  </r>
  <r>
    <x v="4"/>
    <s v="IT ERP/ OCM - Data Analyst"/>
    <s v="Waukegan, IL"/>
    <s v="via Ladders"/>
    <x v="0"/>
    <x v="0"/>
    <s v="Illinois, United States"/>
    <x v="5658"/>
    <x v="0"/>
    <x v="0"/>
    <s v="United States"/>
    <x v="0"/>
    <n v="84850"/>
    <m/>
    <s v="Abbott"/>
    <x v="3425"/>
  </r>
  <r>
    <x v="3"/>
    <s v="Financial/Banking Sr Data Engineer with AML/Actimize/Verafin (Day..."/>
    <s v="Phoenix, AZ"/>
    <s v="via Dice"/>
    <x v="1"/>
    <x v="0"/>
    <s v="New York, United States"/>
    <x v="5659"/>
    <x v="0"/>
    <x v="1"/>
    <s v="United States"/>
    <x v="1"/>
    <m/>
    <n v="70"/>
    <s v="M3BI, LLC."/>
    <x v="4"/>
  </r>
  <r>
    <x v="1"/>
    <s v="Sr. Staff Machine Learning Engineer"/>
    <s v="San Jose, CA"/>
    <s v="via Ai-Jobs.net"/>
    <x v="0"/>
    <x v="0"/>
    <s v="California, United States"/>
    <x v="5660"/>
    <x v="0"/>
    <x v="1"/>
    <s v="United States"/>
    <x v="0"/>
    <n v="152625"/>
    <m/>
    <s v="Zscaler"/>
    <x v="3512"/>
  </r>
  <r>
    <x v="5"/>
    <s v="Staff Health Data Engineer"/>
    <s v="Anywhere"/>
    <s v="via LinkedIn"/>
    <x v="0"/>
    <x v="1"/>
    <s v="Sudan"/>
    <x v="5661"/>
    <x v="1"/>
    <x v="0"/>
    <s v="Sudan"/>
    <x v="0"/>
    <n v="197500"/>
    <m/>
    <s v="Nuna Inc."/>
    <x v="3513"/>
  </r>
  <r>
    <x v="4"/>
    <s v="Data Analyst"/>
    <s v="Irvine, CA"/>
    <s v="via Get.It"/>
    <x v="0"/>
    <x v="0"/>
    <s v="California, United States"/>
    <x v="5662"/>
    <x v="0"/>
    <x v="0"/>
    <s v="United States"/>
    <x v="1"/>
    <m/>
    <n v="36"/>
    <s v="Get It Recruit - Finance"/>
    <x v="309"/>
  </r>
  <r>
    <x v="2"/>
    <s v="Sr. Data Scientist (Modeling and Simulation)"/>
    <s v="Washington, DC"/>
    <s v="via Ladders"/>
    <x v="0"/>
    <x v="0"/>
    <s v="Georgia"/>
    <x v="5663"/>
    <x v="0"/>
    <x v="1"/>
    <s v="United States"/>
    <x v="0"/>
    <n v="225000"/>
    <m/>
    <s v="ANSER Corporation"/>
    <x v="3514"/>
  </r>
  <r>
    <x v="4"/>
    <s v="SIU Data Analyst (Hybrid)"/>
    <s v="Owings Mills, MD"/>
    <s v="via Indeed"/>
    <x v="0"/>
    <x v="0"/>
    <s v="New York, United States"/>
    <x v="5664"/>
    <x v="0"/>
    <x v="0"/>
    <s v="United States"/>
    <x v="0"/>
    <n v="89547.5"/>
    <m/>
    <s v="CareFirst BlueCross BlueShield"/>
    <x v="109"/>
  </r>
  <r>
    <x v="6"/>
    <s v="Senior Data Analyst"/>
    <s v="Altamonte Springs, FL"/>
    <s v="via Indeed"/>
    <x v="0"/>
    <x v="0"/>
    <s v="Florida, United States"/>
    <x v="5665"/>
    <x v="0"/>
    <x v="0"/>
    <s v="United States"/>
    <x v="0"/>
    <n v="98172"/>
    <m/>
    <s v="Elevance Health"/>
    <x v="4"/>
  </r>
  <r>
    <x v="4"/>
    <s v="Workforce Management - Data Analyst"/>
    <s v="New York, NY"/>
    <s v="via Dice.com"/>
    <x v="1"/>
    <x v="0"/>
    <s v="New York, United States"/>
    <x v="5666"/>
    <x v="0"/>
    <x v="1"/>
    <s v="United States"/>
    <x v="1"/>
    <m/>
    <n v="40"/>
    <s v="Korn Ferry"/>
    <x v="4"/>
  </r>
  <r>
    <x v="1"/>
    <s v="Generative AI Engineer"/>
    <s v="Dubai - United Arab Emirates"/>
    <s v="via Ai-Jobs.net"/>
    <x v="1"/>
    <x v="0"/>
    <s v="United Arab Emirates"/>
    <x v="5667"/>
    <x v="0"/>
    <x v="1"/>
    <s v="United Arab Emirates"/>
    <x v="0"/>
    <n v="79200"/>
    <m/>
    <s v="Sana Commerce"/>
    <x v="3515"/>
  </r>
  <r>
    <x v="4"/>
    <s v="Master Data Analyst - Now Hiring"/>
    <s v="Libertyville, IL"/>
    <s v="via Snagajob"/>
    <x v="0"/>
    <x v="0"/>
    <s v="Illinois, United States"/>
    <x v="5668"/>
    <x v="0"/>
    <x v="1"/>
    <s v="United States"/>
    <x v="1"/>
    <m/>
    <n v="25.2400016784668"/>
    <s v="Sunrise Systems Inc"/>
    <x v="1680"/>
  </r>
  <r>
    <x v="5"/>
    <s v="AWS Data Engineer"/>
    <s v="Chicago, IL"/>
    <s v="via Dice.com"/>
    <x v="0"/>
    <x v="0"/>
    <s v="Georgia"/>
    <x v="5669"/>
    <x v="1"/>
    <x v="1"/>
    <s v="United States"/>
    <x v="1"/>
    <m/>
    <n v="62.5"/>
    <s v="Trident Consulting Inc."/>
    <x v="3516"/>
  </r>
  <r>
    <x v="3"/>
    <s v="Senior Data Engineer Consultant - Full-time / Part-time"/>
    <s v="Chantilly, VA"/>
    <s v="via Snagajob"/>
    <x v="0"/>
    <x v="0"/>
    <s v="Texas, United States"/>
    <x v="5670"/>
    <x v="0"/>
    <x v="0"/>
    <s v="United States"/>
    <x v="1"/>
    <m/>
    <n v="61.159996032714837"/>
    <s v="Guidehouse"/>
    <x v="2283"/>
  </r>
  <r>
    <x v="2"/>
    <s v="Data Scientist"/>
    <s v="Anywhere"/>
    <s v="via LinkedIn"/>
    <x v="0"/>
    <x v="1"/>
    <s v="New York, United States"/>
    <x v="5671"/>
    <x v="0"/>
    <x v="1"/>
    <s v="United States"/>
    <x v="1"/>
    <m/>
    <n v="33.120002746582031"/>
    <s v="Randstad Life Sciences US"/>
    <x v="3481"/>
  </r>
  <r>
    <x v="4"/>
    <s v="Data Analyst/Epic Cogito"/>
    <s v="Anywhere"/>
    <s v="via LinkedIn"/>
    <x v="0"/>
    <x v="1"/>
    <s v="New York, United States"/>
    <x v="5672"/>
    <x v="0"/>
    <x v="1"/>
    <s v="United States"/>
    <x v="0"/>
    <n v="75000"/>
    <m/>
    <s v="Engage Partners Inc."/>
    <x v="41"/>
  </r>
  <r>
    <x v="4"/>
    <s v="Data and Insights Analyst - Multifamily"/>
    <s v="Dallas, TX"/>
    <s v="via Talentify"/>
    <x v="0"/>
    <x v="0"/>
    <s v="Texas, United States"/>
    <x v="5673"/>
    <x v="0"/>
    <x v="1"/>
    <s v="United States"/>
    <x v="0"/>
    <n v="108360"/>
    <m/>
    <s v="Frontier Communications"/>
    <x v="3517"/>
  </r>
  <r>
    <x v="2"/>
    <s v="Machine Learning Manager"/>
    <s v="Pune, Maharashtra, India"/>
    <s v="via Ai-Jobs.net"/>
    <x v="0"/>
    <x v="0"/>
    <s v="India"/>
    <x v="5674"/>
    <x v="0"/>
    <x v="1"/>
    <s v="India"/>
    <x v="0"/>
    <n v="72000"/>
    <m/>
    <s v="PubMatic"/>
    <x v="3518"/>
  </r>
  <r>
    <x v="2"/>
    <s v="Data Scientist, SBG Marketing Science"/>
    <s v="New York, NY"/>
    <s v="via Ladders"/>
    <x v="0"/>
    <x v="0"/>
    <s v="New York, United States"/>
    <x v="5675"/>
    <x v="0"/>
    <x v="0"/>
    <s v="United States"/>
    <x v="0"/>
    <n v="150000"/>
    <m/>
    <s v="Meta"/>
    <x v="863"/>
  </r>
  <r>
    <x v="2"/>
    <s v="Healthcare Information Data Scientist at West Cancer Center in..."/>
    <s v="Germantown, TN"/>
    <s v="via Germantown, TN - Geebo"/>
    <x v="0"/>
    <x v="0"/>
    <s v="Georgia"/>
    <x v="5676"/>
    <x v="0"/>
    <x v="1"/>
    <s v="United States"/>
    <x v="1"/>
    <m/>
    <n v="24"/>
    <s v="West Cancer Center"/>
    <x v="3519"/>
  </r>
  <r>
    <x v="7"/>
    <s v="R&amp;D Staff Software Development Engineer 2( Java and Spark)"/>
    <s v="Noida, Uttar Pradesh, India"/>
    <s v="via Ai-Jobs.net"/>
    <x v="0"/>
    <x v="0"/>
    <s v="India"/>
    <x v="5677"/>
    <x v="0"/>
    <x v="1"/>
    <s v="India"/>
    <x v="0"/>
    <n v="79200"/>
    <m/>
    <s v="Sopra Steria"/>
    <x v="3520"/>
  </r>
  <r>
    <x v="6"/>
    <s v="Senior Data Analyst"/>
    <s v="Washington, DC"/>
    <s v="via JobServe"/>
    <x v="0"/>
    <x v="0"/>
    <s v="New York, United States"/>
    <x v="5678"/>
    <x v="0"/>
    <x v="1"/>
    <s v="United States"/>
    <x v="0"/>
    <n v="123750"/>
    <m/>
    <s v="Leidos"/>
    <x v="3348"/>
  </r>
  <r>
    <x v="5"/>
    <s v="Associate, Data Engineer"/>
    <s v="Denver, CO"/>
    <s v="via Indeed"/>
    <x v="0"/>
    <x v="0"/>
    <s v="Illinois, United States"/>
    <x v="4898"/>
    <x v="0"/>
    <x v="0"/>
    <s v="United States"/>
    <x v="0"/>
    <n v="67900"/>
    <m/>
    <s v="KPMG"/>
    <x v="1758"/>
  </r>
  <r>
    <x v="6"/>
    <s v="Senior Data Analyst, Marketing"/>
    <s v="New York, NY"/>
    <s v="via Ladders"/>
    <x v="0"/>
    <x v="0"/>
    <s v="New York, United States"/>
    <x v="5679"/>
    <x v="1"/>
    <x v="0"/>
    <s v="United States"/>
    <x v="0"/>
    <n v="90000"/>
    <m/>
    <s v="Xometry"/>
    <x v="1050"/>
  </r>
  <r>
    <x v="2"/>
    <s v="FVP, Data Science at PennyMac Financial Services, Inc. in Phoenix, AZ"/>
    <s v="Phoenix, AZ"/>
    <s v="via Phoenix, AZ - Geebo"/>
    <x v="0"/>
    <x v="0"/>
    <s v="Sudan"/>
    <x v="5680"/>
    <x v="0"/>
    <x v="1"/>
    <s v="Sudan"/>
    <x v="1"/>
    <m/>
    <n v="24"/>
    <s v="PennyMac Financial Services, Inc."/>
    <x v="3521"/>
  </r>
  <r>
    <x v="4"/>
    <s v="Sales Data Analyst (CPG) - Miami, FL (JO-25). Job in Miami My..."/>
    <s v="Miami, FL"/>
    <s v="via My Valley Jobs Today"/>
    <x v="0"/>
    <x v="0"/>
    <s v="Florida, United States"/>
    <x v="5681"/>
    <x v="1"/>
    <x v="1"/>
    <s v="United States"/>
    <x v="0"/>
    <n v="85000"/>
    <m/>
    <s v="Ledgent Technology"/>
    <x v="2538"/>
  </r>
  <r>
    <x v="2"/>
    <s v="Advanced Data Scientist, Senior"/>
    <s v="Alexandria, VA"/>
    <s v="via Ladders"/>
    <x v="0"/>
    <x v="0"/>
    <s v="New York, United States"/>
    <x v="5682"/>
    <x v="0"/>
    <x v="0"/>
    <s v="United States"/>
    <x v="0"/>
    <n v="115000"/>
    <m/>
    <s v="Booz Allen Hamilton"/>
    <x v="2631"/>
  </r>
  <r>
    <x v="6"/>
    <s v="Sr. Data Analyst (Tableau Developer)"/>
    <s v="Indianapolis, IN"/>
    <s v="via Ladders"/>
    <x v="0"/>
    <x v="0"/>
    <s v="Illinois, United States"/>
    <x v="5683"/>
    <x v="1"/>
    <x v="0"/>
    <s v="United States"/>
    <x v="0"/>
    <n v="100000"/>
    <m/>
    <s v="Elasticsearch"/>
    <x v="41"/>
  </r>
  <r>
    <x v="1"/>
    <s v="Cognitive ML Developer"/>
    <s v="South Africa"/>
    <s v="via Ai-Jobs.net"/>
    <x v="0"/>
    <x v="0"/>
    <s v="South Africa"/>
    <x v="5684"/>
    <x v="0"/>
    <x v="1"/>
    <s v="South Africa"/>
    <x v="0"/>
    <n v="63000"/>
    <m/>
    <s v="Standard Bank Group"/>
    <x v="3522"/>
  </r>
  <r>
    <x v="2"/>
    <s v="Data Scientist"/>
    <s v="Chicago, IL"/>
    <s v="via JobServe"/>
    <x v="0"/>
    <x v="0"/>
    <s v="Illinois, United States"/>
    <x v="5685"/>
    <x v="0"/>
    <x v="0"/>
    <s v="United States"/>
    <x v="0"/>
    <n v="148000"/>
    <m/>
    <s v="C.H. Robinson"/>
    <x v="3523"/>
  </r>
  <r>
    <x v="2"/>
    <s v="Lead Data Scientist"/>
    <s v="Boston, MA"/>
    <s v="via Snagajob"/>
    <x v="0"/>
    <x v="0"/>
    <s v="New York, United States"/>
    <x v="5686"/>
    <x v="0"/>
    <x v="1"/>
    <s v="United States"/>
    <x v="1"/>
    <m/>
    <n v="46.050003051757813"/>
    <s v="Cloud Software Group, Inc."/>
    <x v="3524"/>
  </r>
  <r>
    <x v="2"/>
    <s v="Cust Dedicated Analyst - Full-time / Part-time"/>
    <s v="Belmont, NC"/>
    <s v="via Snagajob"/>
    <x v="0"/>
    <x v="0"/>
    <s v="Georgia"/>
    <x v="4868"/>
    <x v="0"/>
    <x v="0"/>
    <s v="United States"/>
    <x v="1"/>
    <m/>
    <n v="16.385000228881839"/>
    <s v="Vallen Distribution"/>
    <x v="3525"/>
  </r>
  <r>
    <x v="4"/>
    <s v="Technical Data Analyst"/>
    <s v="Anywhere"/>
    <s v="via Snagajob"/>
    <x v="0"/>
    <x v="1"/>
    <s v="Texas, United States"/>
    <x v="5687"/>
    <x v="0"/>
    <x v="0"/>
    <s v="United States"/>
    <x v="1"/>
    <m/>
    <n v="16.510000228881839"/>
    <s v="Argonaut Management Services, Inc"/>
    <x v="3526"/>
  </r>
  <r>
    <x v="8"/>
    <s v="Lead BI Analyst - Healthcare / Billing"/>
    <s v="Boston, MA"/>
    <s v="via LinkedIn"/>
    <x v="0"/>
    <x v="0"/>
    <s v="New York, United States"/>
    <x v="5688"/>
    <x v="0"/>
    <x v="1"/>
    <s v="United States"/>
    <x v="0"/>
    <n v="130000"/>
    <m/>
    <s v="Analytic Recruiting Inc."/>
    <x v="3527"/>
  </r>
  <r>
    <x v="4"/>
    <s v="Data Entry Analyst I"/>
    <s v="Oak Brook, IL"/>
    <s v="via Aston Carter"/>
    <x v="1"/>
    <x v="0"/>
    <s v="Illinois, United States"/>
    <x v="5689"/>
    <x v="1"/>
    <x v="1"/>
    <s v="United States"/>
    <x v="1"/>
    <m/>
    <n v="20"/>
    <s v="Aston Carter"/>
    <x v="1680"/>
  </r>
  <r>
    <x v="5"/>
    <s v="GCP Data Engineer"/>
    <s v="Sunrise, FL"/>
    <s v="via Indeed"/>
    <x v="0"/>
    <x v="0"/>
    <s v="Georgia"/>
    <x v="5690"/>
    <x v="0"/>
    <x v="0"/>
    <s v="United States"/>
    <x v="0"/>
    <n v="105000"/>
    <m/>
    <s v="highbrow-tech LLC"/>
    <x v="2002"/>
  </r>
  <r>
    <x v="4"/>
    <s v="Business Data Analyst"/>
    <s v="Chicago, IL"/>
    <s v="via Dice"/>
    <x v="1"/>
    <x v="0"/>
    <s v="Illinois, United States"/>
    <x v="5691"/>
    <x v="1"/>
    <x v="1"/>
    <s v="United States"/>
    <x v="1"/>
    <m/>
    <n v="52.5"/>
    <s v="Select Source International"/>
    <x v="194"/>
  </r>
  <r>
    <x v="6"/>
    <s v="Senior Risk and Governance Data Analyst (Remote)"/>
    <s v="Anywhere"/>
    <s v="via Built In Chicago"/>
    <x v="0"/>
    <x v="1"/>
    <s v="Illinois, United States"/>
    <x v="5692"/>
    <x v="1"/>
    <x v="0"/>
    <s v="United States"/>
    <x v="0"/>
    <n v="140000"/>
    <m/>
    <s v="Block"/>
    <x v="1328"/>
  </r>
  <r>
    <x v="4"/>
    <s v="Data Analyst"/>
    <s v="Corona, CA"/>
    <s v="via Aston Carter"/>
    <x v="1"/>
    <x v="0"/>
    <s v="California, United States"/>
    <x v="5693"/>
    <x v="0"/>
    <x v="1"/>
    <s v="United States"/>
    <x v="0"/>
    <n v="70200"/>
    <m/>
    <s v="Aston Carter"/>
    <x v="252"/>
  </r>
  <r>
    <x v="4"/>
    <s v="Data Analyst, Client Data Services"/>
    <s v="New York, NY"/>
    <s v="via Indeed"/>
    <x v="0"/>
    <x v="0"/>
    <s v="New York, United States"/>
    <x v="5694"/>
    <x v="1"/>
    <x v="0"/>
    <s v="United States"/>
    <x v="0"/>
    <n v="76100"/>
    <m/>
    <s v="Scotiabank"/>
    <x v="31"/>
  </r>
  <r>
    <x v="2"/>
    <s v="Professional-Data Scientist"/>
    <s v="Dallas, TX"/>
    <s v="via Ladders"/>
    <x v="0"/>
    <x v="0"/>
    <s v="Sudan"/>
    <x v="5695"/>
    <x v="0"/>
    <x v="0"/>
    <s v="Sudan"/>
    <x v="0"/>
    <n v="179500"/>
    <m/>
    <s v="AT&amp;T"/>
    <x v="2949"/>
  </r>
  <r>
    <x v="4"/>
    <s v="Business Data Analyst (Onsite)"/>
    <s v="Riverwoods, IL"/>
    <s v="via JobServe"/>
    <x v="0"/>
    <x v="0"/>
    <s v="Illinois, United States"/>
    <x v="5696"/>
    <x v="0"/>
    <x v="1"/>
    <s v="United States"/>
    <x v="1"/>
    <m/>
    <n v="65"/>
    <s v="Strategic Staffing Solutions"/>
    <x v="3528"/>
  </r>
  <r>
    <x v="4"/>
    <s v="Supply Chain Data Analyst"/>
    <s v="Atlanta, GA"/>
    <s v="via LinkedIn"/>
    <x v="0"/>
    <x v="0"/>
    <s v="Georgia"/>
    <x v="5697"/>
    <x v="0"/>
    <x v="1"/>
    <s v="United States"/>
    <x v="0"/>
    <n v="40000"/>
    <m/>
    <s v="Techniweld USA"/>
    <x v="3529"/>
  </r>
  <r>
    <x v="2"/>
    <s v="Entry Level Data Scientist"/>
    <s v="Fremont, CA"/>
    <s v="via Snagajob"/>
    <x v="0"/>
    <x v="0"/>
    <s v="California, United States"/>
    <x v="5698"/>
    <x v="0"/>
    <x v="1"/>
    <s v="United States"/>
    <x v="1"/>
    <m/>
    <n v="53.385002136230469"/>
    <s v="SynergisticIT"/>
    <x v="1775"/>
  </r>
  <r>
    <x v="4"/>
    <s v="Evaluation and Data Analyst"/>
    <s v="Chicago, IL"/>
    <s v="via Indeed"/>
    <x v="0"/>
    <x v="0"/>
    <s v="Illinois, United States"/>
    <x v="5699"/>
    <x v="0"/>
    <x v="0"/>
    <s v="United States"/>
    <x v="0"/>
    <n v="86000"/>
    <m/>
    <s v="Archdiocese of Chicago"/>
    <x v="910"/>
  </r>
  <r>
    <x v="2"/>
    <s v="Data Scientist, Mid - Now Hiring"/>
    <s v="Arlington, VA"/>
    <s v="via Snagajob"/>
    <x v="0"/>
    <x v="0"/>
    <s v="New York, United States"/>
    <x v="5700"/>
    <x v="0"/>
    <x v="0"/>
    <s v="United States"/>
    <x v="1"/>
    <m/>
    <n v="47.620002746582031"/>
    <s v="Booz Allen Hamilton"/>
    <x v="3530"/>
  </r>
  <r>
    <x v="4"/>
    <s v="Expert Operations Data Analyst"/>
    <s v="Santa Cruz, CA"/>
    <s v="via Ladders"/>
    <x v="0"/>
    <x v="0"/>
    <s v="California, United States"/>
    <x v="5701"/>
    <x v="0"/>
    <x v="1"/>
    <s v="United States"/>
    <x v="0"/>
    <n v="150000"/>
    <m/>
    <s v="PG&amp;E Corporation"/>
    <x v="230"/>
  </r>
  <r>
    <x v="0"/>
    <s v="Sr. Data Scientist, ML / AI"/>
    <s v="Peoria, IL"/>
    <s v="via Ladders"/>
    <x v="0"/>
    <x v="0"/>
    <s v="Illinois, United States"/>
    <x v="5702"/>
    <x v="0"/>
    <x v="1"/>
    <s v="United States"/>
    <x v="0"/>
    <n v="125000"/>
    <m/>
    <s v="Caterpillar, Inc"/>
    <x v="3531"/>
  </r>
  <r>
    <x v="4"/>
    <s v="Product Lifecycle Data Analyst ( Associate, Mid-level..."/>
    <s v="Torrance, CA"/>
    <s v="via Snagajob"/>
    <x v="0"/>
    <x v="0"/>
    <s v="California, United States"/>
    <x v="5703"/>
    <x v="0"/>
    <x v="0"/>
    <s v="United States"/>
    <x v="1"/>
    <m/>
    <n v="24.33499908447266"/>
    <s v="BOEING"/>
    <x v="41"/>
  </r>
  <r>
    <x v="4"/>
    <s v="Bioinformatics Data Analyst"/>
    <s v="Chesterfield, MO"/>
    <s v="via Indeed"/>
    <x v="0"/>
    <x v="0"/>
    <s v="Illinois, United States"/>
    <x v="5704"/>
    <x v="0"/>
    <x v="1"/>
    <s v="United States"/>
    <x v="1"/>
    <m/>
    <n v="32.5"/>
    <s v="TekwissenGroup"/>
    <x v="1912"/>
  </r>
  <r>
    <x v="2"/>
    <s v="Data Scientist, Decisions - Rider"/>
    <s v="Toronto, ON, Canada"/>
    <s v="via Ai-Jobs.net"/>
    <x v="0"/>
    <x v="0"/>
    <s v="Canada"/>
    <x v="5705"/>
    <x v="0"/>
    <x v="1"/>
    <s v="Canada"/>
    <x v="0"/>
    <n v="157500"/>
    <m/>
    <s v="Lyft"/>
    <x v="863"/>
  </r>
  <r>
    <x v="5"/>
    <s v="Data Engineer I"/>
    <s v="Anywhere"/>
    <s v="via Indeed"/>
    <x v="0"/>
    <x v="1"/>
    <s v="Sudan"/>
    <x v="5706"/>
    <x v="0"/>
    <x v="1"/>
    <s v="Sudan"/>
    <x v="0"/>
    <n v="105000"/>
    <m/>
    <s v="Apollo Medical Holdings"/>
    <x v="3532"/>
  </r>
  <r>
    <x v="7"/>
    <s v="Software Engineer III (Hybrid)"/>
    <s v="Tillsonburg, ON, Canada"/>
    <s v="via Ladders"/>
    <x v="0"/>
    <x v="0"/>
    <s v="Canada"/>
    <x v="5707"/>
    <x v="1"/>
    <x v="1"/>
    <s v="Canada"/>
    <x v="0"/>
    <n v="100000"/>
    <m/>
    <s v="Danaher"/>
    <x v="3533"/>
  </r>
  <r>
    <x v="5"/>
    <s v="ML &amp; Data Engineer (Python Developer) - Mexico"/>
    <s v="Santiago de Querétaro, Qro., Mexico"/>
    <s v="via Ai-Jobs.net"/>
    <x v="0"/>
    <x v="0"/>
    <s v="Mexico"/>
    <x v="5708"/>
    <x v="1"/>
    <x v="1"/>
    <s v="Mexico"/>
    <x v="0"/>
    <n v="96773"/>
    <m/>
    <s v="Xe"/>
    <x v="3534"/>
  </r>
  <r>
    <x v="6"/>
    <s v="(Senior) Data Analyst, Support domain"/>
    <s v="Berlin, Germany"/>
    <s v="via Ai-Jobs.net"/>
    <x v="0"/>
    <x v="0"/>
    <s v="Germany"/>
    <x v="5709"/>
    <x v="0"/>
    <x v="1"/>
    <s v="Germany"/>
    <x v="0"/>
    <n v="111175"/>
    <m/>
    <s v="Wolt"/>
    <x v="3535"/>
  </r>
  <r>
    <x v="2"/>
    <s v="Environmental Data Scientist"/>
    <s v="Norwell, MA"/>
    <s v="via Ladders"/>
    <x v="0"/>
    <x v="0"/>
    <s v="New York, United States"/>
    <x v="5710"/>
    <x v="0"/>
    <x v="0"/>
    <s v="United States"/>
    <x v="0"/>
    <n v="90000"/>
    <m/>
    <s v="Battelle"/>
    <x v="253"/>
  </r>
  <r>
    <x v="4"/>
    <s v="Lead Data Analytic Analyst - Full-time / Part-time"/>
    <s v="Steedman, MO"/>
    <s v="via Snagajob"/>
    <x v="0"/>
    <x v="0"/>
    <s v="Illinois, United States"/>
    <x v="5711"/>
    <x v="0"/>
    <x v="0"/>
    <s v="United States"/>
    <x v="1"/>
    <m/>
    <n v="23.264999389648441"/>
    <s v="EDWARD JONES"/>
    <x v="4"/>
  </r>
  <r>
    <x v="4"/>
    <s v="eCommerce Data Analyst"/>
    <s v="Woodcliff Lake, NJ"/>
    <s v="via ComputerJobs.com"/>
    <x v="0"/>
    <x v="0"/>
    <s v="New York, United States"/>
    <x v="5712"/>
    <x v="0"/>
    <x v="0"/>
    <s v="United States"/>
    <x v="0"/>
    <n v="115000"/>
    <m/>
    <s v="Randstad"/>
    <x v="4"/>
  </r>
  <r>
    <x v="8"/>
    <s v="IT Business Analyst - Data Modeling"/>
    <s v="Auburn, AL"/>
    <s v="via Snagajob"/>
    <x v="0"/>
    <x v="0"/>
    <s v="Georgia"/>
    <x v="5713"/>
    <x v="0"/>
    <x v="0"/>
    <s v="United States"/>
    <x v="1"/>
    <m/>
    <n v="28.20999908447266"/>
    <s v="Auburn"/>
    <x v="2496"/>
  </r>
  <r>
    <x v="0"/>
    <s v="Senior Analytics Engineer"/>
    <s v="Sofia, Bulgaria"/>
    <s v="via Ai-Jobs.net"/>
    <x v="0"/>
    <x v="0"/>
    <s v="Bulgaria"/>
    <x v="5714"/>
    <x v="1"/>
    <x v="1"/>
    <s v="Bulgaria"/>
    <x v="0"/>
    <n v="147500"/>
    <m/>
    <s v="Insurify"/>
    <x v="56"/>
  </r>
  <r>
    <x v="4"/>
    <s v="Data Analyst"/>
    <s v="Charlotte, NC"/>
    <s v="via LinkedIn"/>
    <x v="1"/>
    <x v="0"/>
    <s v="Georgia"/>
    <x v="5171"/>
    <x v="1"/>
    <x v="1"/>
    <s v="United States"/>
    <x v="1"/>
    <m/>
    <n v="40"/>
    <s v="Insight Global"/>
    <x v="3536"/>
  </r>
  <r>
    <x v="2"/>
    <s v="Data Scientist - Full-time"/>
    <s v="Alexandria, VA"/>
    <s v="via Snagajob"/>
    <x v="0"/>
    <x v="0"/>
    <s v="Georgia"/>
    <x v="5715"/>
    <x v="0"/>
    <x v="1"/>
    <s v="United States"/>
    <x v="1"/>
    <m/>
    <n v="47.620002746582031"/>
    <s v="Leidos"/>
    <x v="2816"/>
  </r>
  <r>
    <x v="6"/>
    <s v="Senior Data Analyst (Product)"/>
    <s v="San Francisco, CA"/>
    <s v="via Ai-Jobs.net"/>
    <x v="0"/>
    <x v="0"/>
    <s v="California, United States"/>
    <x v="5716"/>
    <x v="1"/>
    <x v="1"/>
    <s v="United States"/>
    <x v="0"/>
    <n v="111175"/>
    <m/>
    <s v="AllTrails"/>
    <x v="3537"/>
  </r>
  <r>
    <x v="2"/>
    <s v="Data Driven | Data Scientist"/>
    <s v="Lisbon, Portugal"/>
    <s v="via Ai-Jobs.net"/>
    <x v="0"/>
    <x v="0"/>
    <s v="Portugal"/>
    <x v="5717"/>
    <x v="0"/>
    <x v="1"/>
    <s v="Portugal"/>
    <x v="0"/>
    <n v="157500"/>
    <m/>
    <s v="Devoteam"/>
    <x v="3538"/>
  </r>
  <r>
    <x v="4"/>
    <s v="Data Analyst"/>
    <s v="Anywhere"/>
    <s v="via Get.It"/>
    <x v="0"/>
    <x v="1"/>
    <s v="New York, United States"/>
    <x v="5718"/>
    <x v="0"/>
    <x v="0"/>
    <s v="United States"/>
    <x v="0"/>
    <n v="83500"/>
    <m/>
    <s v="Get It Recruit - Information Technology"/>
    <x v="1430"/>
  </r>
  <r>
    <x v="5"/>
    <s v="Sr. Portfolio Data Engineer"/>
    <s v="Pune, Maharashtra, India"/>
    <s v="via Ai-Jobs.net"/>
    <x v="0"/>
    <x v="0"/>
    <s v="India"/>
    <x v="5719"/>
    <x v="0"/>
    <x v="1"/>
    <s v="India"/>
    <x v="0"/>
    <n v="147500"/>
    <m/>
    <s v="Addepar"/>
    <x v="3539"/>
  </r>
  <r>
    <x v="2"/>
    <s v="Director, Data Science &amp; Customer Analytics"/>
    <s v="Columbus, OH"/>
    <s v="via Snagajob"/>
    <x v="0"/>
    <x v="0"/>
    <s v="Georgia"/>
    <x v="5720"/>
    <x v="0"/>
    <x v="1"/>
    <s v="United States"/>
    <x v="1"/>
    <m/>
    <n v="33.430000305175781"/>
    <s v="Big Lots"/>
    <x v="2356"/>
  </r>
  <r>
    <x v="2"/>
    <s v="Data Scientist"/>
    <s v="Sunnyvale, CA"/>
    <s v="via JobServe - Jobs With Walmart"/>
    <x v="0"/>
    <x v="0"/>
    <s v="California, United States"/>
    <x v="5721"/>
    <x v="0"/>
    <x v="0"/>
    <s v="United States"/>
    <x v="0"/>
    <n v="176550"/>
    <m/>
    <s v="Walmart"/>
    <x v="56"/>
  </r>
  <r>
    <x v="4"/>
    <s v="Public Data Analyst"/>
    <s v="Anywhere"/>
    <s v="via Snagajob"/>
    <x v="0"/>
    <x v="1"/>
    <s v="New York, United States"/>
    <x v="5722"/>
    <x v="0"/>
    <x v="0"/>
    <s v="United States"/>
    <x v="1"/>
    <m/>
    <n v="27.979999542236332"/>
    <s v="New York City Department of Transportation"/>
    <x v="3540"/>
  </r>
  <r>
    <x v="4"/>
    <s v="Data Analyst"/>
    <s v="Riverview, FL"/>
    <s v="via Indeed"/>
    <x v="0"/>
    <x v="0"/>
    <s v="Florida, United States"/>
    <x v="5723"/>
    <x v="1"/>
    <x v="1"/>
    <s v="United States"/>
    <x v="1"/>
    <m/>
    <n v="22"/>
    <s v="Find Great People"/>
    <x v="4"/>
  </r>
  <r>
    <x v="2"/>
    <s v="Data Scientist, AppleCare Business Insights"/>
    <s v="Austin, TX"/>
    <s v="via Snagajob"/>
    <x v="0"/>
    <x v="0"/>
    <s v="Texas, United States"/>
    <x v="5724"/>
    <x v="0"/>
    <x v="1"/>
    <s v="United States"/>
    <x v="1"/>
    <m/>
    <n v="40.779998779296882"/>
    <s v="Apple"/>
    <x v="41"/>
  </r>
  <r>
    <x v="4"/>
    <s v="Sr Data Analyst"/>
    <s v="Austin, TX"/>
    <s v="via ZipRecruiter"/>
    <x v="0"/>
    <x v="0"/>
    <s v="Texas, United States"/>
    <x v="5725"/>
    <x v="1"/>
    <x v="1"/>
    <s v="United States"/>
    <x v="1"/>
    <m/>
    <n v="61"/>
    <s v="Stone Resource"/>
    <x v="3541"/>
  </r>
  <r>
    <x v="4"/>
    <s v="Associate Analyst (Data Analytics)"/>
    <s v="Oakland, CA"/>
    <s v="via LinkedIn"/>
    <x v="0"/>
    <x v="0"/>
    <s v="California, United States"/>
    <x v="5726"/>
    <x v="0"/>
    <x v="1"/>
    <s v="United States"/>
    <x v="1"/>
    <m/>
    <n v="45.459999084472663"/>
    <s v="Superior Court of California, County of Alameda"/>
    <x v="3542"/>
  </r>
  <r>
    <x v="6"/>
    <s v="Senior Data Analyst"/>
    <s v="Tampa, FL"/>
    <s v="via LinkedIn"/>
    <x v="0"/>
    <x v="0"/>
    <s v="Florida, United States"/>
    <x v="5727"/>
    <x v="0"/>
    <x v="0"/>
    <s v="United States"/>
    <x v="0"/>
    <n v="92500"/>
    <m/>
    <s v="Jobot"/>
    <x v="136"/>
  </r>
  <r>
    <x v="8"/>
    <s v="Business Intelligence Analyst"/>
    <s v="Miami, FL"/>
    <s v="via LinkedIn"/>
    <x v="1"/>
    <x v="0"/>
    <s v="Florida, United States"/>
    <x v="5728"/>
    <x v="1"/>
    <x v="1"/>
    <s v="United States"/>
    <x v="1"/>
    <m/>
    <n v="31.5"/>
    <s v="Insight Global"/>
    <x v="2912"/>
  </r>
  <r>
    <x v="6"/>
    <s v="Senior Data Analyst"/>
    <s v="Anywhere"/>
    <s v="via ZipRecruiter"/>
    <x v="0"/>
    <x v="1"/>
    <s v="New York, United States"/>
    <x v="5729"/>
    <x v="1"/>
    <x v="0"/>
    <s v="United States"/>
    <x v="0"/>
    <n v="185000"/>
    <m/>
    <s v="Patterned Learning AI"/>
    <x v="3543"/>
  </r>
  <r>
    <x v="4"/>
    <s v="Data Analyst"/>
    <s v="Washington, DC"/>
    <s v="via LinkedIn"/>
    <x v="1"/>
    <x v="0"/>
    <s v="New York, United States"/>
    <x v="5730"/>
    <x v="0"/>
    <x v="1"/>
    <s v="United States"/>
    <x v="0"/>
    <n v="90000"/>
    <m/>
    <s v="Convergenz"/>
    <x v="3174"/>
  </r>
  <r>
    <x v="2"/>
    <s v="Data Scientist 2 - Full-time / Part-time"/>
    <s v="Richmond, VA"/>
    <s v="via Snagajob"/>
    <x v="0"/>
    <x v="0"/>
    <s v="New York, United States"/>
    <x v="3582"/>
    <x v="0"/>
    <x v="1"/>
    <s v="United States"/>
    <x v="1"/>
    <m/>
    <n v="45.965000152587891"/>
    <s v="SilverXis,Inc"/>
    <x v="452"/>
  </r>
  <r>
    <x v="4"/>
    <s v="Lead Data Analyst - Commercial Property Lines"/>
    <s v="Jersey City, NJ"/>
    <s v="via Ladders"/>
    <x v="0"/>
    <x v="0"/>
    <s v="New York, United States"/>
    <x v="4305"/>
    <x v="0"/>
    <x v="1"/>
    <s v="United States"/>
    <x v="0"/>
    <n v="100000"/>
    <m/>
    <s v="Verisk Analytics"/>
    <x v="3544"/>
  </r>
  <r>
    <x v="4"/>
    <s v="Data Analyst III"/>
    <s v="Orlando, FL"/>
    <s v="via Genesis10 - Talentify"/>
    <x v="1"/>
    <x v="0"/>
    <s v="Florida, United States"/>
    <x v="5731"/>
    <x v="0"/>
    <x v="0"/>
    <s v="United States"/>
    <x v="1"/>
    <m/>
    <n v="48.5"/>
    <s v="Genesis10"/>
    <x v="17"/>
  </r>
  <r>
    <x v="4"/>
    <s v="Data analyst"/>
    <s v="Rockville, MD"/>
    <s v="via Talent.com"/>
    <x v="0"/>
    <x v="0"/>
    <s v="New York, United States"/>
    <x v="5732"/>
    <x v="1"/>
    <x v="0"/>
    <s v="United States"/>
    <x v="0"/>
    <n v="80000"/>
    <m/>
    <s v="Arkane Studios"/>
    <x v="1114"/>
  </r>
  <r>
    <x v="5"/>
    <s v="Senior Software Engineer - Data Engineering (Java/Spark/Timeseries DB)"/>
    <s v="Bengaluru, Karnataka, India"/>
    <s v="via Ai-Jobs.net"/>
    <x v="0"/>
    <x v="0"/>
    <s v="India"/>
    <x v="5733"/>
    <x v="0"/>
    <x v="1"/>
    <s v="India"/>
    <x v="0"/>
    <n v="147500"/>
    <m/>
    <s v="Zscaler"/>
    <x v="3545"/>
  </r>
  <r>
    <x v="3"/>
    <s v="Senior Data Engineer"/>
    <s v="Kyiv, Ukraine"/>
    <s v="via Ai-Jobs.net"/>
    <x v="0"/>
    <x v="0"/>
    <s v="Ukraine"/>
    <x v="5734"/>
    <x v="0"/>
    <x v="1"/>
    <s v="Ukraine"/>
    <x v="0"/>
    <n v="96773"/>
    <m/>
    <s v="Raiffeisen Bank Ukraine"/>
    <x v="3546"/>
  </r>
  <r>
    <x v="4"/>
    <s v="Data Analytics"/>
    <s v="San Bruno, CA"/>
    <s v="via Snagajob"/>
    <x v="0"/>
    <x v="0"/>
    <s v="California, United States"/>
    <x v="5735"/>
    <x v="1"/>
    <x v="0"/>
    <s v="United States"/>
    <x v="1"/>
    <m/>
    <n v="25.760000228881839"/>
    <s v="Wal-Mart"/>
    <x v="4"/>
  </r>
  <r>
    <x v="4"/>
    <s v="Global Health Finance Data Analyst - Now Hiring"/>
    <s v="Washington, DC"/>
    <s v="via Snagajob"/>
    <x v="0"/>
    <x v="0"/>
    <s v="New York, United States"/>
    <x v="5736"/>
    <x v="0"/>
    <x v="0"/>
    <s v="United States"/>
    <x v="1"/>
    <m/>
    <n v="26.389999389648441"/>
    <s v="Guidehouse"/>
    <x v="3547"/>
  </r>
  <r>
    <x v="6"/>
    <s v="Senior Data Analyst"/>
    <s v="Dubai - United Arab Emirates"/>
    <s v="via Ai-Jobs.net"/>
    <x v="0"/>
    <x v="0"/>
    <s v="United Arab Emirates"/>
    <x v="5737"/>
    <x v="1"/>
    <x v="1"/>
    <s v="United Arab Emirates"/>
    <x v="0"/>
    <n v="111175"/>
    <m/>
    <s v="Informa Group Plc."/>
    <x v="792"/>
  </r>
  <r>
    <x v="4"/>
    <s v="Data Analyst"/>
    <s v="Los Angeles, CA"/>
    <s v="via Snagajob"/>
    <x v="0"/>
    <x v="0"/>
    <s v="California, United States"/>
    <x v="5738"/>
    <x v="1"/>
    <x v="1"/>
    <s v="United States"/>
    <x v="1"/>
    <m/>
    <n v="24.33499908447266"/>
    <s v="University of California - Los Angeles (UCLA)"/>
    <x v="4"/>
  </r>
  <r>
    <x v="8"/>
    <s v="Senior Business Analyst for Corporate Action Platform (Hybrid)"/>
    <s v="Tampa, FL"/>
    <s v="via KSNT Jobs"/>
    <x v="0"/>
    <x v="0"/>
    <s v="Florida, United States"/>
    <x v="5739"/>
    <x v="0"/>
    <x v="1"/>
    <s v="United States"/>
    <x v="0"/>
    <n v="95640"/>
    <m/>
    <s v="Citi"/>
    <x v="3068"/>
  </r>
  <r>
    <x v="2"/>
    <s v="Lead Data Scientist –Credit Risk Modeler (Hybrid)"/>
    <s v="Tampa, FL"/>
    <s v="via Indeed"/>
    <x v="0"/>
    <x v="0"/>
    <s v="Georgia"/>
    <x v="5740"/>
    <x v="0"/>
    <x v="1"/>
    <s v="United States"/>
    <x v="0"/>
    <n v="151950"/>
    <m/>
    <s v="Citi"/>
    <x v="2362"/>
  </r>
  <r>
    <x v="2"/>
    <s v="Data Scientist"/>
    <s v="Stamford, CT"/>
    <s v="via Ladders"/>
    <x v="0"/>
    <x v="0"/>
    <s v="New York, United States"/>
    <x v="5741"/>
    <x v="0"/>
    <x v="1"/>
    <s v="United States"/>
    <x v="0"/>
    <n v="100000"/>
    <m/>
    <s v="Spectrum"/>
    <x v="805"/>
  </r>
  <r>
    <x v="0"/>
    <s v="Data Scientist Senior DA"/>
    <s v="Bogotá, Bogota, Colombia"/>
    <s v="via Ai-Jobs.net"/>
    <x v="0"/>
    <x v="0"/>
    <s v="Colombia"/>
    <x v="5742"/>
    <x v="0"/>
    <x v="1"/>
    <s v="Colombia"/>
    <x v="0"/>
    <n v="70000"/>
    <m/>
    <s v="Experian"/>
    <x v="3548"/>
  </r>
  <r>
    <x v="8"/>
    <s v="Technical Business Analyst with Commercial Banking"/>
    <s v="Anywhere"/>
    <s v="via ZipRecruiter"/>
    <x v="1"/>
    <x v="1"/>
    <s v="Texas, United States"/>
    <x v="5743"/>
    <x v="0"/>
    <x v="1"/>
    <s v="United States"/>
    <x v="1"/>
    <m/>
    <n v="49.5"/>
    <s v="Genpact"/>
    <x v="3549"/>
  </r>
  <r>
    <x v="3"/>
    <s v="Senior Data Engineer"/>
    <s v="Budapest, Hungary"/>
    <s v="via Ai-Jobs.net"/>
    <x v="0"/>
    <x v="0"/>
    <s v="Hungary"/>
    <x v="5744"/>
    <x v="1"/>
    <x v="1"/>
    <s v="Hungary"/>
    <x v="0"/>
    <n v="147500"/>
    <m/>
    <s v="Starschema"/>
    <x v="3550"/>
  </r>
  <r>
    <x v="4"/>
    <s v="Product Data Analyst"/>
    <s v="Charlotte, NC"/>
    <s v="via Indeed"/>
    <x v="0"/>
    <x v="0"/>
    <s v="Georgia"/>
    <x v="5745"/>
    <x v="0"/>
    <x v="0"/>
    <s v="United States"/>
    <x v="0"/>
    <n v="77500"/>
    <m/>
    <s v="Insight Global"/>
    <x v="2000"/>
  </r>
  <r>
    <x v="4"/>
    <s v="Remote Data Analyst"/>
    <s v="Anywhere"/>
    <s v="via Get.It"/>
    <x v="0"/>
    <x v="1"/>
    <s v="Georgia"/>
    <x v="5746"/>
    <x v="0"/>
    <x v="0"/>
    <s v="United States"/>
    <x v="1"/>
    <m/>
    <n v="40.5"/>
    <s v="Get It Recruit - Information Technology"/>
    <x v="109"/>
  </r>
  <r>
    <x v="2"/>
    <s v="Data Scientist"/>
    <s v="Anywhere"/>
    <s v="via Indeed"/>
    <x v="1"/>
    <x v="1"/>
    <s v="California, United States"/>
    <x v="5747"/>
    <x v="0"/>
    <x v="1"/>
    <s v="United States"/>
    <x v="0"/>
    <n v="90425.609375"/>
    <m/>
    <s v="Kriteck Infosolution"/>
    <x v="3466"/>
  </r>
  <r>
    <x v="4"/>
    <s v="Data Analyst"/>
    <s v="New York, NY"/>
    <s v="via Get.It"/>
    <x v="0"/>
    <x v="0"/>
    <s v="New York, United States"/>
    <x v="5748"/>
    <x v="0"/>
    <x v="0"/>
    <s v="United States"/>
    <x v="0"/>
    <n v="80000"/>
    <m/>
    <s v="Get It Recruit - Information Technology"/>
    <x v="3551"/>
  </r>
  <r>
    <x v="0"/>
    <s v="Senior Data Scientist, Marketing"/>
    <s v="San Francisco, CA"/>
    <s v="via IT JobServe"/>
    <x v="0"/>
    <x v="0"/>
    <s v="California, United States"/>
    <x v="5626"/>
    <x v="0"/>
    <x v="0"/>
    <s v="United States"/>
    <x v="0"/>
    <n v="135180"/>
    <m/>
    <s v="Twilio"/>
    <x v="3328"/>
  </r>
  <r>
    <x v="6"/>
    <s v="Senior Data Analyst (SDA)  - Analytics"/>
    <s v="Bengaluru, Karnataka, India"/>
    <s v="via Ai-Jobs.net"/>
    <x v="0"/>
    <x v="0"/>
    <s v="India"/>
    <x v="5749"/>
    <x v="0"/>
    <x v="1"/>
    <s v="India"/>
    <x v="0"/>
    <n v="111175"/>
    <m/>
    <s v="PhonePe"/>
    <x v="3105"/>
  </r>
  <r>
    <x v="4"/>
    <s v="Research Data Analyst II (JC-388759)"/>
    <s v="Sacramento, CA"/>
    <s v="via Indeed"/>
    <x v="0"/>
    <x v="0"/>
    <s v="California, United States"/>
    <x v="5750"/>
    <x v="1"/>
    <x v="1"/>
    <s v="United States"/>
    <x v="0"/>
    <n v="78294"/>
    <m/>
    <s v="Caltrans - CA Dept. of Transportation"/>
    <x v="4"/>
  </r>
  <r>
    <x v="4"/>
    <s v="Data Analyst"/>
    <s v="São Paulo, State of São Paulo, Brazil"/>
    <s v="via Ai-Jobs.net"/>
    <x v="0"/>
    <x v="0"/>
    <s v="Brazil"/>
    <x v="5751"/>
    <x v="1"/>
    <x v="1"/>
    <s v="Brazil"/>
    <x v="0"/>
    <n v="57500"/>
    <m/>
    <s v="Media.Monks"/>
    <x v="1396"/>
  </r>
  <r>
    <x v="2"/>
    <s v="Staff Data Scientist, Browse (Discovery)"/>
    <s v="San Francisco, CA"/>
    <s v="via IT JobServe"/>
    <x v="0"/>
    <x v="0"/>
    <s v="California, United States"/>
    <x v="3945"/>
    <x v="0"/>
    <x v="1"/>
    <s v="United States"/>
    <x v="0"/>
    <n v="206575"/>
    <m/>
    <s v="Pinterest"/>
    <x v="2551"/>
  </r>
  <r>
    <x v="7"/>
    <s v="Senior Software Engineer"/>
    <s v="Calgary, AB, Canada"/>
    <s v="via Ladders"/>
    <x v="0"/>
    <x v="0"/>
    <s v="Canada"/>
    <x v="5752"/>
    <x v="0"/>
    <x v="1"/>
    <s v="Canada"/>
    <x v="0"/>
    <n v="125000"/>
    <m/>
    <s v="Verisk Analytics"/>
    <x v="3552"/>
  </r>
  <r>
    <x v="4"/>
    <s v="Data Analyst - Full-time"/>
    <s v="Atlanta, GA"/>
    <s v="via Snagajob"/>
    <x v="0"/>
    <x v="0"/>
    <s v="Georgia"/>
    <x v="5753"/>
    <x v="0"/>
    <x v="1"/>
    <s v="United States"/>
    <x v="1"/>
    <m/>
    <n v="22.694999694824219"/>
    <s v="The Judge Group"/>
    <x v="860"/>
  </r>
  <r>
    <x v="5"/>
    <s v="Data Science Engineer"/>
    <s v="Dulles, VA"/>
    <s v="via Ai-Jobs.net"/>
    <x v="0"/>
    <x v="0"/>
    <s v="New York, United States"/>
    <x v="5754"/>
    <x v="0"/>
    <x v="1"/>
    <s v="United States"/>
    <x v="0"/>
    <n v="99150"/>
    <m/>
    <s v="Aperio Global, LLC"/>
    <x v="3553"/>
  </r>
  <r>
    <x v="4"/>
    <s v="Data Analyst"/>
    <s v="McLean, VA"/>
    <s v="via Ladders"/>
    <x v="0"/>
    <x v="0"/>
    <s v="New York, United States"/>
    <x v="5755"/>
    <x v="0"/>
    <x v="0"/>
    <s v="United States"/>
    <x v="0"/>
    <n v="115000"/>
    <m/>
    <s v="Booz Allen Hamilton"/>
    <x v="3554"/>
  </r>
  <r>
    <x v="4"/>
    <s v="Data Analyst Senior (Remote)"/>
    <s v="St. Louis, MO"/>
    <s v="via Ladders"/>
    <x v="0"/>
    <x v="0"/>
    <s v="Illinois, United States"/>
    <x v="5496"/>
    <x v="0"/>
    <x v="1"/>
    <s v="United States"/>
    <x v="0"/>
    <n v="125000"/>
    <m/>
    <s v="SSM Health"/>
    <x v="4"/>
  </r>
  <r>
    <x v="4"/>
    <s v="Data analyst"/>
    <s v="Tampa, FL"/>
    <s v="via Talent.com"/>
    <x v="0"/>
    <x v="0"/>
    <s v="Florida, United States"/>
    <x v="5756"/>
    <x v="0"/>
    <x v="1"/>
    <s v="United States"/>
    <x v="0"/>
    <n v="110090"/>
    <m/>
    <s v="Citi"/>
    <x v="4"/>
  </r>
  <r>
    <x v="4"/>
    <s v="Data Analyst (Hybrid) - Moore, CDR Division"/>
    <s v="Lanham, MD"/>
    <s v="via KHON2 Jobs"/>
    <x v="0"/>
    <x v="0"/>
    <s v="New York, United States"/>
    <x v="5757"/>
    <x v="0"/>
    <x v="0"/>
    <s v="United States"/>
    <x v="0"/>
    <n v="80000"/>
    <m/>
    <s v="CDR Fundraising Group"/>
    <x v="3555"/>
  </r>
  <r>
    <x v="6"/>
    <s v="Data Analytics Senior Analyst"/>
    <s v="Tampa, FL"/>
    <s v="via Jobg8"/>
    <x v="0"/>
    <x v="0"/>
    <s v="Florida, United States"/>
    <x v="5758"/>
    <x v="0"/>
    <x v="1"/>
    <s v="United States"/>
    <x v="0"/>
    <n v="105515"/>
    <m/>
    <s v="Citi"/>
    <x v="4"/>
  </r>
  <r>
    <x v="2"/>
    <s v="Data Scientist"/>
    <s v="Los Angeles, CA"/>
    <s v="via JobServe"/>
    <x v="0"/>
    <x v="0"/>
    <s v="California, United States"/>
    <x v="5759"/>
    <x v="0"/>
    <x v="1"/>
    <s v="United States"/>
    <x v="0"/>
    <n v="71500"/>
    <m/>
    <s v="UCLA Health"/>
    <x v="3556"/>
  </r>
  <r>
    <x v="3"/>
    <s v="Senior Data Engineer"/>
    <s v="George Town, Penang, Malaysia"/>
    <s v="via Ai-Jobs.net"/>
    <x v="0"/>
    <x v="0"/>
    <s v="Malaysia"/>
    <x v="5760"/>
    <x v="0"/>
    <x v="1"/>
    <s v="Malaysia"/>
    <x v="0"/>
    <n v="147500"/>
    <m/>
    <s v="Eurofins"/>
    <x v="3557"/>
  </r>
  <r>
    <x v="4"/>
    <s v="Data Analyst"/>
    <s v="Phoenix, AZ"/>
    <s v="via LinkedIn"/>
    <x v="0"/>
    <x v="0"/>
    <s v="California, United States"/>
    <x v="5761"/>
    <x v="1"/>
    <x v="1"/>
    <s v="United States"/>
    <x v="1"/>
    <m/>
    <n v="60"/>
    <s v="Insight Global"/>
    <x v="3558"/>
  </r>
  <r>
    <x v="6"/>
    <s v="Senior Tableau Data Analyst"/>
    <s v="Austin, TX"/>
    <s v="via ZipRecruiter"/>
    <x v="2"/>
    <x v="0"/>
    <s v="Texas, United States"/>
    <x v="5762"/>
    <x v="1"/>
    <x v="1"/>
    <s v="United States"/>
    <x v="1"/>
    <m/>
    <n v="95"/>
    <s v="Hireblazer"/>
    <x v="2725"/>
  </r>
  <r>
    <x v="7"/>
    <s v="Software Engineer L4 - Machine Learning for Personalization"/>
    <s v="Los Gatos, CA"/>
    <s v="via Ai-Jobs.net"/>
    <x v="0"/>
    <x v="0"/>
    <s v="California, United States"/>
    <x v="5763"/>
    <x v="0"/>
    <x v="1"/>
    <s v="United States"/>
    <x v="0"/>
    <n v="99150"/>
    <m/>
    <s v="Netflix"/>
    <x v="3559"/>
  </r>
  <r>
    <x v="4"/>
    <s v="Space Systems Intelligence Analyst/Data Analyst - Sr. MTS"/>
    <s v="El Segundo, CA"/>
    <s v="via Snagajob"/>
    <x v="0"/>
    <x v="0"/>
    <s v="California, United States"/>
    <x v="5764"/>
    <x v="0"/>
    <x v="0"/>
    <s v="United States"/>
    <x v="1"/>
    <m/>
    <n v="24.33499908447266"/>
    <s v="The Aerospace Corporation"/>
    <x v="1987"/>
  </r>
  <r>
    <x v="6"/>
    <s v="Senior Data Analyst"/>
    <s v="Warsaw, Poland"/>
    <s v="via Ai-Jobs.net"/>
    <x v="0"/>
    <x v="0"/>
    <s v="Poland"/>
    <x v="5765"/>
    <x v="0"/>
    <x v="1"/>
    <s v="Poland"/>
    <x v="0"/>
    <n v="111175"/>
    <m/>
    <s v="Alter Solutions"/>
    <x v="31"/>
  </r>
  <r>
    <x v="4"/>
    <s v="Creator Growth Data Analyst - USDS"/>
    <s v="Mountain View, CA"/>
    <s v="via Indeed"/>
    <x v="0"/>
    <x v="0"/>
    <s v="California, United States"/>
    <x v="5766"/>
    <x v="1"/>
    <x v="0"/>
    <s v="United States"/>
    <x v="0"/>
    <n v="101821.5"/>
    <m/>
    <s v="TikTok"/>
    <x v="1582"/>
  </r>
  <r>
    <x v="8"/>
    <s v="Production Support Engineer"/>
    <s v="Slovenia"/>
    <s v="via LinkedIn"/>
    <x v="0"/>
    <x v="0"/>
    <s v="Slovenia"/>
    <x v="5767"/>
    <x v="0"/>
    <x v="1"/>
    <s v="Slovenia"/>
    <x v="0"/>
    <n v="30000"/>
    <m/>
    <s v="Humanity"/>
    <x v="3560"/>
  </r>
  <r>
    <x v="4"/>
    <s v="Clinical data analyst"/>
    <s v="Yonkers, NY"/>
    <s v="via Talent.com"/>
    <x v="0"/>
    <x v="0"/>
    <s v="New York, United States"/>
    <x v="5768"/>
    <x v="0"/>
    <x v="1"/>
    <s v="United States"/>
    <x v="0"/>
    <n v="81000"/>
    <m/>
    <s v="Montefiore Medical Center"/>
    <x v="4"/>
  </r>
  <r>
    <x v="2"/>
    <s v="Data Scientist / BI Developer - Full-time / Part-time"/>
    <s v="Huntsville, AL"/>
    <s v="via Snagajob"/>
    <x v="0"/>
    <x v="0"/>
    <s v="Florida, United States"/>
    <x v="5769"/>
    <x v="0"/>
    <x v="0"/>
    <s v="United States"/>
    <x v="1"/>
    <m/>
    <n v="40.005001068115227"/>
    <s v="Guidehouse"/>
    <x v="3026"/>
  </r>
  <r>
    <x v="4"/>
    <s v="PL/SQL Developer / Data Analyst"/>
    <s v="Annapolis, MD"/>
    <s v="via Dice"/>
    <x v="1"/>
    <x v="0"/>
    <s v="New York, United States"/>
    <x v="5770"/>
    <x v="1"/>
    <x v="1"/>
    <s v="United States"/>
    <x v="1"/>
    <m/>
    <n v="52.5"/>
    <s v="Creative Global Consulting"/>
    <x v="2617"/>
  </r>
  <r>
    <x v="4"/>
    <s v="Data Analyst II (Hybrid) 2023- 1281 - Now Hiring"/>
    <s v="Bethesda, MD"/>
    <s v="via Snagajob"/>
    <x v="0"/>
    <x v="0"/>
    <s v="New York, United States"/>
    <x v="5771"/>
    <x v="0"/>
    <x v="0"/>
    <s v="United States"/>
    <x v="1"/>
    <m/>
    <n v="26.389999389648441"/>
    <s v="Managed Care Advisors"/>
    <x v="4"/>
  </r>
  <r>
    <x v="2"/>
    <s v="Sr data scientist"/>
    <s v="Dublin, CA"/>
    <s v="via Talent.com"/>
    <x v="0"/>
    <x v="0"/>
    <s v="California, United States"/>
    <x v="5772"/>
    <x v="0"/>
    <x v="0"/>
    <s v="United States"/>
    <x v="0"/>
    <n v="165000"/>
    <m/>
    <s v="Snowflake"/>
    <x v="3561"/>
  </r>
  <r>
    <x v="4"/>
    <s v="Medical Data Analyst (Medical Coder)"/>
    <s v="New York, NY"/>
    <s v="via MyArklaMiss Jobs"/>
    <x v="0"/>
    <x v="0"/>
    <s v="New York, United States"/>
    <x v="5773"/>
    <x v="0"/>
    <x v="1"/>
    <s v="United States"/>
    <x v="1"/>
    <m/>
    <n v="43.510002136230469"/>
    <s v="NewYork-Presbyterian"/>
    <x v="109"/>
  </r>
  <r>
    <x v="4"/>
    <s v="Data Analyst - Only W2"/>
    <s v="Charlotte, NC"/>
    <s v="via LinkedIn"/>
    <x v="1"/>
    <x v="0"/>
    <s v="Georgia"/>
    <x v="5774"/>
    <x v="0"/>
    <x v="1"/>
    <s v="United States"/>
    <x v="1"/>
    <m/>
    <n v="45"/>
    <s v="Rangam"/>
    <x v="4"/>
  </r>
  <r>
    <x v="4"/>
    <s v="Data Analyst - 159343"/>
    <s v="Waltham, MA"/>
    <s v="via Indeed"/>
    <x v="1"/>
    <x v="0"/>
    <s v="New York, United States"/>
    <x v="5775"/>
    <x v="0"/>
    <x v="0"/>
    <s v="United States"/>
    <x v="1"/>
    <m/>
    <n v="60"/>
    <s v="Raise"/>
    <x v="3562"/>
  </r>
  <r>
    <x v="4"/>
    <s v="Data Management Analyst I"/>
    <s v="Gainesville, FL"/>
    <s v="via University Of Florida - Talentify"/>
    <x v="0"/>
    <x v="0"/>
    <s v="Florida, United States"/>
    <x v="5776"/>
    <x v="0"/>
    <x v="1"/>
    <s v="United States"/>
    <x v="0"/>
    <n v="50000"/>
    <m/>
    <s v="University of Florida"/>
    <x v="3563"/>
  </r>
  <r>
    <x v="4"/>
    <s v="Real World Evidence Data Analyst (Greater NYC Area, NY)"/>
    <s v="New York, NY"/>
    <s v="via Built In NYC"/>
    <x v="0"/>
    <x v="0"/>
    <s v="New York, United States"/>
    <x v="5777"/>
    <x v="0"/>
    <x v="0"/>
    <s v="United States"/>
    <x v="0"/>
    <n v="110150"/>
    <m/>
    <s v="Flatiron Health"/>
    <x v="1072"/>
  </r>
  <r>
    <x v="4"/>
    <s v="Lead-Data Analyst"/>
    <s v="San Francisco, CA"/>
    <s v="via JobServe"/>
    <x v="0"/>
    <x v="0"/>
    <s v="California, United States"/>
    <x v="3015"/>
    <x v="1"/>
    <x v="0"/>
    <s v="United States"/>
    <x v="0"/>
    <n v="186000"/>
    <m/>
    <s v="GoodRx"/>
    <x v="3564"/>
  </r>
  <r>
    <x v="0"/>
    <s v="Senior Data Scientist"/>
    <s v="Irvine, CA"/>
    <s v="via JobServe"/>
    <x v="0"/>
    <x v="0"/>
    <s v="California, United States"/>
    <x v="4698"/>
    <x v="0"/>
    <x v="1"/>
    <s v="United States"/>
    <x v="1"/>
    <m/>
    <n v="79"/>
    <s v="Randstad"/>
    <x v="3565"/>
  </r>
  <r>
    <x v="2"/>
    <s v="Data Scientist II"/>
    <s v="Scottsdale, AZ"/>
    <s v="via Ladders"/>
    <x v="0"/>
    <x v="0"/>
    <s v="California, United States"/>
    <x v="5778"/>
    <x v="0"/>
    <x v="0"/>
    <s v="United States"/>
    <x v="0"/>
    <n v="90000"/>
    <m/>
    <s v="Early Warning Services"/>
    <x v="3566"/>
  </r>
  <r>
    <x v="8"/>
    <s v="Analyst 4E Research"/>
    <s v="Albuquerque, NM"/>
    <s v="via Indeed"/>
    <x v="0"/>
    <x v="0"/>
    <s v="Sudan"/>
    <x v="5779"/>
    <x v="0"/>
    <x v="1"/>
    <s v="Sudan"/>
    <x v="0"/>
    <n v="60841"/>
    <m/>
    <s v="Central New Mexico Community College"/>
    <x v="4"/>
  </r>
  <r>
    <x v="2"/>
    <s v="Data Scientist"/>
    <s v="Edgewater, NJ"/>
    <s v="via Ladders"/>
    <x v="0"/>
    <x v="0"/>
    <s v="New York, United States"/>
    <x v="5257"/>
    <x v="0"/>
    <x v="0"/>
    <s v="United States"/>
    <x v="0"/>
    <n v="115000"/>
    <m/>
    <s v="Burlington Stores"/>
    <x v="3567"/>
  </r>
  <r>
    <x v="0"/>
    <s v="Senior Data Scientist, Seller Experience"/>
    <s v="United States"/>
    <s v="via Ai-Jobs.net"/>
    <x v="0"/>
    <x v="0"/>
    <s v="Illinois, United States"/>
    <x v="5780"/>
    <x v="0"/>
    <x v="0"/>
    <s v="United States"/>
    <x v="0"/>
    <n v="147000"/>
    <m/>
    <s v="Etsy"/>
    <x v="3246"/>
  </r>
  <r>
    <x v="4"/>
    <s v="Data Analyst"/>
    <s v="Springfield, VA"/>
    <s v="via Snagajob"/>
    <x v="0"/>
    <x v="0"/>
    <s v="New York, United States"/>
    <x v="5781"/>
    <x v="0"/>
    <x v="1"/>
    <s v="United States"/>
    <x v="1"/>
    <m/>
    <n v="26.389999389648441"/>
    <s v="Leidos"/>
    <x v="398"/>
  </r>
  <r>
    <x v="4"/>
    <s v="Inventory Data Analyst"/>
    <s v="St. Louis, MO"/>
    <s v="via LinkedIn"/>
    <x v="0"/>
    <x v="0"/>
    <s v="Illinois, United States"/>
    <x v="5782"/>
    <x v="0"/>
    <x v="1"/>
    <s v="United States"/>
    <x v="0"/>
    <n v="65000"/>
    <m/>
    <s v="CannabizTeam - Executive Search and Staffing"/>
    <x v="4"/>
  </r>
  <r>
    <x v="2"/>
    <s v="Lead Data Scientist, Data Science Lab (Large Language Models)"/>
    <s v="Austin, TX"/>
    <s v="via IT JobServe"/>
    <x v="0"/>
    <x v="0"/>
    <s v="Texas, United States"/>
    <x v="3500"/>
    <x v="0"/>
    <x v="0"/>
    <s v="United States"/>
    <x v="0"/>
    <n v="189162.5"/>
    <m/>
    <s v="Guardian Life"/>
    <x v="2890"/>
  </r>
  <r>
    <x v="6"/>
    <s v="Senior Business Analyst/Data Analytics - Full-time / Part-time"/>
    <s v="Somerville, MA"/>
    <s v="via Snagajob"/>
    <x v="0"/>
    <x v="0"/>
    <s v="New York, United States"/>
    <x v="5783"/>
    <x v="0"/>
    <x v="1"/>
    <s v="United States"/>
    <x v="1"/>
    <m/>
    <n v="46.845001220703118"/>
    <s v="Queen Consulting Group, Inc"/>
    <x v="3568"/>
  </r>
  <r>
    <x v="8"/>
    <s v="Business Analyst Professional III"/>
    <s v="Charlotte, NC"/>
    <s v="via ZipRecruiter"/>
    <x v="0"/>
    <x v="0"/>
    <s v="Georgia"/>
    <x v="5784"/>
    <x v="0"/>
    <x v="1"/>
    <s v="United States"/>
    <x v="1"/>
    <m/>
    <n v="45"/>
    <s v="Icon Information Consultants"/>
    <x v="635"/>
  </r>
  <r>
    <x v="0"/>
    <s v="Senior Data Scientist"/>
    <s v="California"/>
    <s v="via LinkedIn"/>
    <x v="0"/>
    <x v="0"/>
    <s v="California, United States"/>
    <x v="5785"/>
    <x v="0"/>
    <x v="1"/>
    <s v="United States"/>
    <x v="0"/>
    <n v="170000"/>
    <m/>
    <s v="Harnham"/>
    <x v="2752"/>
  </r>
  <r>
    <x v="5"/>
    <s v="Engineer II, Technology | Data &amp; Analytics"/>
    <s v="Plano, TX"/>
    <s v="via Ladders"/>
    <x v="0"/>
    <x v="0"/>
    <s v="Texas, United States"/>
    <x v="5786"/>
    <x v="0"/>
    <x v="0"/>
    <s v="United States"/>
    <x v="0"/>
    <n v="90000"/>
    <m/>
    <s v="JC Penney"/>
    <x v="3569"/>
  </r>
  <r>
    <x v="4"/>
    <s v="HC Data Analyst , Senior"/>
    <s v="Bethesda, MD"/>
    <s v="via Ladders"/>
    <x v="0"/>
    <x v="0"/>
    <s v="New York, United States"/>
    <x v="5787"/>
    <x v="0"/>
    <x v="1"/>
    <s v="United States"/>
    <x v="0"/>
    <n v="375000"/>
    <m/>
    <s v="Illuminate Mission Solutions"/>
    <x v="3570"/>
  </r>
  <r>
    <x v="1"/>
    <s v="Senior Machine Learning/Computer Vision Engineer"/>
    <s v="Prague, Czechia"/>
    <s v="via Ai-Jobs.net"/>
    <x v="0"/>
    <x v="0"/>
    <s v="Czechia"/>
    <x v="5788"/>
    <x v="0"/>
    <x v="1"/>
    <s v="Czechia"/>
    <x v="0"/>
    <n v="44418.5"/>
    <m/>
    <s v="Canva"/>
    <x v="3571"/>
  </r>
  <r>
    <x v="2"/>
    <s v="Data Scientist II"/>
    <s v="Fairfax, VA"/>
    <s v="via JobServe - Bilingual Jobs"/>
    <x v="0"/>
    <x v="0"/>
    <s v="Georgia"/>
    <x v="5789"/>
    <x v="0"/>
    <x v="1"/>
    <s v="United States"/>
    <x v="0"/>
    <n v="92433"/>
    <m/>
    <s v="Fairfax County Sheriff's Office"/>
    <x v="2866"/>
  </r>
  <r>
    <x v="4"/>
    <s v="Financial Data Analyst"/>
    <s v="Athens, GA"/>
    <s v="via Snagajob"/>
    <x v="0"/>
    <x v="0"/>
    <s v="Georgia"/>
    <x v="5790"/>
    <x v="0"/>
    <x v="1"/>
    <s v="United States"/>
    <x v="1"/>
    <m/>
    <n v="22.694999694824219"/>
    <s v="University of Georgia"/>
    <x v="3572"/>
  </r>
  <r>
    <x v="4"/>
    <s v="Data Collection Analyst"/>
    <s v="Newark, NJ"/>
    <s v="via LinkedIn"/>
    <x v="0"/>
    <x v="0"/>
    <s v="New York, United States"/>
    <x v="5791"/>
    <x v="0"/>
    <x v="1"/>
    <s v="United States"/>
    <x v="0"/>
    <n v="67500"/>
    <m/>
    <s v="Saint James Health"/>
    <x v="3573"/>
  </r>
  <r>
    <x v="5"/>
    <s v="Data Engineer Advanced Analytics - Onsite!"/>
    <s v="Orlando, FL"/>
    <s v="via ZipRecruiter"/>
    <x v="0"/>
    <x v="0"/>
    <s v="Florida, United States"/>
    <x v="5349"/>
    <x v="1"/>
    <x v="1"/>
    <s v="United States"/>
    <x v="1"/>
    <m/>
    <n v="82.5"/>
    <s v="Artech LLC"/>
    <x v="56"/>
  </r>
  <r>
    <x v="4"/>
    <s v="Data analyst"/>
    <s v="Tampa, FL"/>
    <s v="via Talent.com"/>
    <x v="0"/>
    <x v="0"/>
    <s v="Florida, United States"/>
    <x v="5792"/>
    <x v="0"/>
    <x v="1"/>
    <s v="United States"/>
    <x v="0"/>
    <n v="110090"/>
    <m/>
    <s v="Citi"/>
    <x v="4"/>
  </r>
  <r>
    <x v="4"/>
    <s v="Staff, Data Analyst - Data as a Service"/>
    <s v="Chicago, IL"/>
    <s v="via Ladders"/>
    <x v="0"/>
    <x v="0"/>
    <s v="Illinois, United States"/>
    <x v="5793"/>
    <x v="0"/>
    <x v="0"/>
    <s v="United States"/>
    <x v="0"/>
    <n v="150000"/>
    <m/>
    <s v="Provi"/>
    <x v="3574"/>
  </r>
  <r>
    <x v="2"/>
    <s v="Lead Data Scientist"/>
    <s v="Pleasanton, CA"/>
    <s v="via JobServe"/>
    <x v="0"/>
    <x v="0"/>
    <s v="California, United States"/>
    <x v="5100"/>
    <x v="0"/>
    <x v="0"/>
    <s v="United States"/>
    <x v="0"/>
    <n v="207500"/>
    <m/>
    <s v="The Clorox Company"/>
    <x v="3575"/>
  </r>
  <r>
    <x v="7"/>
    <s v="Performance Analyst"/>
    <s v="Hagåtña, Guam"/>
    <s v="via Adzuna"/>
    <x v="0"/>
    <x v="0"/>
    <s v="Guam"/>
    <x v="5794"/>
    <x v="1"/>
    <x v="1"/>
    <s v="Guam"/>
    <x v="0"/>
    <n v="127500"/>
    <m/>
    <s v="iCIMS"/>
    <x v="3576"/>
  </r>
  <r>
    <x v="5"/>
    <s v="Data Integrations Engineer"/>
    <s v="Columbus, OH"/>
    <s v="via LinkedIn"/>
    <x v="0"/>
    <x v="0"/>
    <s v="Sudan"/>
    <x v="5795"/>
    <x v="0"/>
    <x v="0"/>
    <s v="Sudan"/>
    <x v="0"/>
    <n v="112500"/>
    <m/>
    <s v="Robert Half"/>
    <x v="3577"/>
  </r>
  <r>
    <x v="4"/>
    <s v="Data Analyst"/>
    <s v="San Antonio, TX"/>
    <s v="via RemoteAmbition"/>
    <x v="0"/>
    <x v="0"/>
    <s v="Texas, United States"/>
    <x v="5796"/>
    <x v="1"/>
    <x v="1"/>
    <s v="United States"/>
    <x v="0"/>
    <n v="76590"/>
    <m/>
    <s v="millenniumsoft"/>
    <x v="109"/>
  </r>
  <r>
    <x v="2"/>
    <s v="Data Scientist, Analytics - Ads"/>
    <s v="New York, NY"/>
    <s v="via Indeed"/>
    <x v="0"/>
    <x v="0"/>
    <s v="New York, United States"/>
    <x v="5797"/>
    <x v="0"/>
    <x v="0"/>
    <s v="United States"/>
    <x v="0"/>
    <n v="120000"/>
    <m/>
    <s v="Quizlet"/>
    <x v="2978"/>
  </r>
  <r>
    <x v="6"/>
    <s v="Senior Tableau Data Analyst"/>
    <s v="Austin, TX"/>
    <s v="via ZipRecruiter"/>
    <x v="1"/>
    <x v="0"/>
    <s v="Texas, United States"/>
    <x v="5798"/>
    <x v="1"/>
    <x v="1"/>
    <s v="United States"/>
    <x v="1"/>
    <m/>
    <n v="92.5"/>
    <s v="Hireblazer"/>
    <x v="2725"/>
  </r>
  <r>
    <x v="2"/>
    <s v="Statistician / Data Scientist"/>
    <s v="Gilbert, AZ"/>
    <s v="via Ai-Jobs.net"/>
    <x v="0"/>
    <x v="0"/>
    <s v="Sudan"/>
    <x v="5799"/>
    <x v="0"/>
    <x v="0"/>
    <s v="Sudan"/>
    <x v="0"/>
    <n v="90670"/>
    <m/>
    <s v="Footprint"/>
    <x v="3578"/>
  </r>
  <r>
    <x v="2"/>
    <s v="Data Scientist"/>
    <s v="Offutt AFB, NE"/>
    <s v="via Ladders"/>
    <x v="0"/>
    <x v="0"/>
    <s v="Sudan"/>
    <x v="5800"/>
    <x v="0"/>
    <x v="1"/>
    <s v="Sudan"/>
    <x v="0"/>
    <n v="115000"/>
    <m/>
    <s v="Peraton"/>
    <x v="3461"/>
  </r>
  <r>
    <x v="2"/>
    <s v="Data Scientist, Watson Health at IBM in Austin, TX"/>
    <s v="Austin, TX"/>
    <s v="via Austin, TX - Geebo"/>
    <x v="0"/>
    <x v="0"/>
    <s v="Sudan"/>
    <x v="5801"/>
    <x v="0"/>
    <x v="1"/>
    <s v="Sudan"/>
    <x v="1"/>
    <m/>
    <n v="24"/>
    <s v="IBM"/>
    <x v="3579"/>
  </r>
  <r>
    <x v="2"/>
    <s v="Data Scientist - Full-time / Part-time"/>
    <s v="Paramus, NJ"/>
    <s v="via Snagajob"/>
    <x v="0"/>
    <x v="0"/>
    <s v="New York, United States"/>
    <x v="5802"/>
    <x v="0"/>
    <x v="1"/>
    <s v="United States"/>
    <x v="1"/>
    <m/>
    <n v="49.895000457763672"/>
    <s v="Audible"/>
    <x v="3580"/>
  </r>
  <r>
    <x v="6"/>
    <s v="IT Investment Management Senior Data Analyst"/>
    <s v="Anywhere"/>
    <s v="via Get.It"/>
    <x v="0"/>
    <x v="1"/>
    <s v="Texas, United States"/>
    <x v="5803"/>
    <x v="0"/>
    <x v="0"/>
    <s v="United States"/>
    <x v="0"/>
    <n v="83000"/>
    <m/>
    <s v="Get It Recruit - Information Technology"/>
    <x v="3581"/>
  </r>
  <r>
    <x v="4"/>
    <s v="The Manager, Procurement Data &amp; Analytics"/>
    <s v="Irvine, CA"/>
    <s v="via LinkedIn"/>
    <x v="0"/>
    <x v="0"/>
    <s v="California, United States"/>
    <x v="5804"/>
    <x v="1"/>
    <x v="1"/>
    <s v="United States"/>
    <x v="0"/>
    <n v="105000"/>
    <m/>
    <s v="DaVita Kidney Care"/>
    <x v="4"/>
  </r>
  <r>
    <x v="2"/>
    <s v="Sr. Machine Learning Engineer/Data Scientist"/>
    <s v="Chicago, IL"/>
    <s v="via Ladders"/>
    <x v="0"/>
    <x v="0"/>
    <s v="Illinois, United States"/>
    <x v="5805"/>
    <x v="0"/>
    <x v="0"/>
    <s v="United States"/>
    <x v="0"/>
    <n v="125000"/>
    <m/>
    <s v="JP Morgan Chase &amp; Co."/>
    <x v="3582"/>
  </r>
  <r>
    <x v="4"/>
    <s v="Senior HealthCare Analyst / Job Req 621026967"/>
    <s v="Alameda, CA"/>
    <s v="via Snagajob"/>
    <x v="0"/>
    <x v="0"/>
    <s v="California, United States"/>
    <x v="5343"/>
    <x v="0"/>
    <x v="1"/>
    <s v="United States"/>
    <x v="1"/>
    <m/>
    <n v="21.97500038146973"/>
    <s v="Alameda Alliance"/>
    <x v="3583"/>
  </r>
  <r>
    <x v="2"/>
    <s v="Data Science &amp; Engineering Manager - Auction/Yield, Ad Platforms ..."/>
    <s v="Cupertino, CA"/>
    <s v="via Snagajob"/>
    <x v="0"/>
    <x v="0"/>
    <s v="California, United States"/>
    <x v="5806"/>
    <x v="0"/>
    <x v="0"/>
    <s v="United States"/>
    <x v="1"/>
    <m/>
    <n v="78.544998168945313"/>
    <s v="Apple"/>
    <x v="2278"/>
  </r>
  <r>
    <x v="2"/>
    <s v="Data Scientist (Remote)"/>
    <s v="Anywhere"/>
    <s v="via Built In"/>
    <x v="0"/>
    <x v="1"/>
    <s v="California, United States"/>
    <x v="5807"/>
    <x v="0"/>
    <x v="0"/>
    <s v="United States"/>
    <x v="0"/>
    <n v="146000"/>
    <m/>
    <s v="Mynd"/>
    <x v="3584"/>
  </r>
  <r>
    <x v="4"/>
    <s v="Data Analyst"/>
    <s v="Libertyville, IL"/>
    <s v="via LinkedIn"/>
    <x v="0"/>
    <x v="0"/>
    <s v="Illinois, United States"/>
    <x v="5808"/>
    <x v="0"/>
    <x v="1"/>
    <s v="United States"/>
    <x v="1"/>
    <m/>
    <n v="34.5"/>
    <s v="EPITEC"/>
    <x v="3585"/>
  </r>
  <r>
    <x v="6"/>
    <s v="Data Scientist Senior Associate"/>
    <s v="Palo Alto, CA"/>
    <s v="via IT JobServe"/>
    <x v="0"/>
    <x v="0"/>
    <s v="California, United States"/>
    <x v="5809"/>
    <x v="0"/>
    <x v="0"/>
    <s v="United States"/>
    <x v="0"/>
    <n v="124875"/>
    <m/>
    <s v="JPMorgan Chase Bank, N.A."/>
    <x v="3586"/>
  </r>
  <r>
    <x v="2"/>
    <s v="Data Scientist"/>
    <s v="Washington, DC"/>
    <s v="via Dice"/>
    <x v="1"/>
    <x v="0"/>
    <s v="New York, United States"/>
    <x v="5810"/>
    <x v="0"/>
    <x v="1"/>
    <s v="United States"/>
    <x v="1"/>
    <m/>
    <n v="55"/>
    <s v="RIIM"/>
    <x v="3587"/>
  </r>
  <r>
    <x v="8"/>
    <s v="Financial Analyst"/>
    <s v="Walnut, CA"/>
    <s v="via ZipRecruiter"/>
    <x v="0"/>
    <x v="0"/>
    <s v="California, United States"/>
    <x v="5811"/>
    <x v="0"/>
    <x v="1"/>
    <s v="United States"/>
    <x v="0"/>
    <n v="75000"/>
    <m/>
    <s v="Culligan"/>
    <x v="948"/>
  </r>
  <r>
    <x v="4"/>
    <s v="Data Analyst"/>
    <s v="Las Vegas, NV"/>
    <s v="via LinkedIn"/>
    <x v="0"/>
    <x v="0"/>
    <s v="California, United States"/>
    <x v="5812"/>
    <x v="0"/>
    <x v="1"/>
    <s v="United States"/>
    <x v="0"/>
    <n v="65000"/>
    <m/>
    <s v="Ultimate Staffing"/>
    <x v="1195"/>
  </r>
  <r>
    <x v="4"/>
    <s v="Data Reporting Analyst"/>
    <s v="New York, NY"/>
    <s v="via LinkedIn"/>
    <x v="1"/>
    <x v="0"/>
    <s v="New York, United States"/>
    <x v="5813"/>
    <x v="1"/>
    <x v="0"/>
    <s v="United States"/>
    <x v="1"/>
    <m/>
    <n v="38.44000244140625"/>
    <s v="Robert Half"/>
    <x v="8"/>
  </r>
  <r>
    <x v="6"/>
    <s v="Senior Data Analyst - Remote"/>
    <s v="Anywhere"/>
    <s v="via ZipRecruiter"/>
    <x v="0"/>
    <x v="1"/>
    <s v="New York, United States"/>
    <x v="5814"/>
    <x v="1"/>
    <x v="1"/>
    <s v="United States"/>
    <x v="0"/>
    <n v="80000"/>
    <m/>
    <s v="Seeking Alpha"/>
    <x v="3588"/>
  </r>
  <r>
    <x v="6"/>
    <s v="Sr. Data Analyst - Core Technology Infrastructure at Bank of..."/>
    <s v="Charlotte, NC"/>
    <s v="via Charlotte, NC - Geebo"/>
    <x v="0"/>
    <x v="0"/>
    <s v="Georgia"/>
    <x v="5815"/>
    <x v="1"/>
    <x v="1"/>
    <s v="United States"/>
    <x v="1"/>
    <m/>
    <n v="24"/>
    <s v="Bank of America Corporation"/>
    <x v="194"/>
  </r>
  <r>
    <x v="4"/>
    <s v="Sr Data Analyst - Remote"/>
    <s v="Anywhere"/>
    <s v="via Jobgether"/>
    <x v="0"/>
    <x v="1"/>
    <s v="New York, United States"/>
    <x v="5816"/>
    <x v="0"/>
    <x v="0"/>
    <s v="United States"/>
    <x v="0"/>
    <n v="126000"/>
    <m/>
    <s v="UnitedHealthcare"/>
    <x v="3589"/>
  </r>
  <r>
    <x v="6"/>
    <s v="10101 - Senior Clinical and Population Health Data Analyst"/>
    <s v="New York, NY"/>
    <s v="via WANE Jobs"/>
    <x v="0"/>
    <x v="0"/>
    <s v="New York, United States"/>
    <x v="5817"/>
    <x v="0"/>
    <x v="0"/>
    <s v="United States"/>
    <x v="0"/>
    <n v="85000"/>
    <m/>
    <s v="The Fund for Public Health in New York City"/>
    <x v="3590"/>
  </r>
  <r>
    <x v="4"/>
    <s v="Data Analyst"/>
    <s v="Bogotá, Bogota, Colombia"/>
    <s v="via Ai-Jobs.net"/>
    <x v="0"/>
    <x v="0"/>
    <s v="Colombia"/>
    <x v="5818"/>
    <x v="0"/>
    <x v="1"/>
    <s v="Colombia"/>
    <x v="0"/>
    <n v="100500"/>
    <m/>
    <s v="Sutherland"/>
    <x v="109"/>
  </r>
  <r>
    <x v="1"/>
    <s v="AI Engineer &amp; Machine Learning Engineer (Python, Pytorch, Tensorflow)"/>
    <s v="Ho Chi Minh City, Vietnam"/>
    <s v="via Ai-Jobs.net"/>
    <x v="0"/>
    <x v="0"/>
    <s v="Vietnam"/>
    <x v="5819"/>
    <x v="0"/>
    <x v="1"/>
    <s v="Vietnam"/>
    <x v="0"/>
    <n v="50400"/>
    <m/>
    <s v="CodeLink"/>
    <x v="3591"/>
  </r>
  <r>
    <x v="4"/>
    <s v="Data Architect"/>
    <s v="Anywhere"/>
    <s v="via Dice.com"/>
    <x v="1"/>
    <x v="1"/>
    <s v="Illinois, United States"/>
    <x v="5820"/>
    <x v="1"/>
    <x v="0"/>
    <s v="United States"/>
    <x v="1"/>
    <m/>
    <n v="62"/>
    <s v="Kforce Technology Staffing"/>
    <x v="4"/>
  </r>
  <r>
    <x v="0"/>
    <s v="Senior Data Scientist - Language Modeling and AI"/>
    <s v="St. Louis, MO"/>
    <s v="via Indeed"/>
    <x v="0"/>
    <x v="0"/>
    <s v="Georgia"/>
    <x v="5821"/>
    <x v="0"/>
    <x v="0"/>
    <s v="United States"/>
    <x v="0"/>
    <n v="177885.5"/>
    <m/>
    <s v="EDWARD JONES"/>
    <x v="2192"/>
  </r>
  <r>
    <x v="2"/>
    <s v="Cyber Data Analytics, TS/SCI (Virginia)"/>
    <s v="Springfield, VA"/>
    <s v="via Ai-Jobs.net"/>
    <x v="0"/>
    <x v="0"/>
    <s v="New York, United States"/>
    <x v="5822"/>
    <x v="1"/>
    <x v="0"/>
    <s v="United States"/>
    <x v="0"/>
    <n v="99150"/>
    <m/>
    <s v="GuidePoint Security LLC"/>
    <x v="3290"/>
  </r>
  <r>
    <x v="4"/>
    <s v="Statistical Data Analyst (Buyer Engagement Strategist)"/>
    <s v="Anywhere"/>
    <s v="via Indeed"/>
    <x v="0"/>
    <x v="1"/>
    <s v="Florida, United States"/>
    <x v="5823"/>
    <x v="0"/>
    <x v="1"/>
    <s v="United States"/>
    <x v="0"/>
    <n v="53000"/>
    <m/>
    <s v="University of South Florida"/>
    <x v="3592"/>
  </r>
  <r>
    <x v="8"/>
    <s v="Business Analyst"/>
    <s v="Anywhere"/>
    <s v="via ZipRecruiter"/>
    <x v="1"/>
    <x v="1"/>
    <s v="New York, United States"/>
    <x v="5824"/>
    <x v="0"/>
    <x v="1"/>
    <s v="United States"/>
    <x v="1"/>
    <m/>
    <n v="65"/>
    <s v="QED National"/>
    <x v="3593"/>
  </r>
  <r>
    <x v="2"/>
    <s v="Data Scientist"/>
    <s v="Medellín, Medellin, Antioquia, Colombia"/>
    <s v="via Crossover"/>
    <x v="0"/>
    <x v="0"/>
    <s v="Colombia"/>
    <x v="5825"/>
    <x v="0"/>
    <x v="1"/>
    <s v="Colombia"/>
    <x v="1"/>
    <m/>
    <n v="15"/>
    <s v="Crossover"/>
    <x v="3112"/>
  </r>
  <r>
    <x v="4"/>
    <s v="Data Analyst"/>
    <s v="New York, NY"/>
    <s v="via ZipRecruiter"/>
    <x v="0"/>
    <x v="0"/>
    <s v="New York, United States"/>
    <x v="5826"/>
    <x v="0"/>
    <x v="1"/>
    <s v="United States"/>
    <x v="1"/>
    <m/>
    <n v="57.5"/>
    <s v="HumanEdge"/>
    <x v="922"/>
  </r>
  <r>
    <x v="0"/>
    <s v="Senior Software Engineer/ Sr. Data Scientist"/>
    <s v="O'Fallon, MO"/>
    <s v="via ZipRecruiter"/>
    <x v="1"/>
    <x v="0"/>
    <s v="Illinois, United States"/>
    <x v="5827"/>
    <x v="0"/>
    <x v="1"/>
    <s v="United States"/>
    <x v="1"/>
    <m/>
    <n v="75"/>
    <s v="Veterans Sourcing Group"/>
    <x v="3594"/>
  </r>
  <r>
    <x v="4"/>
    <s v="Data Analyst-Assurance-Analytics Delivery-Manager"/>
    <s v="Atlanta, GA"/>
    <s v="via Ladders"/>
    <x v="0"/>
    <x v="0"/>
    <s v="Georgia"/>
    <x v="5828"/>
    <x v="0"/>
    <x v="0"/>
    <s v="United States"/>
    <x v="0"/>
    <n v="125000"/>
    <m/>
    <s v="Ernst &amp; Young"/>
    <x v="3220"/>
  </r>
  <r>
    <x v="2"/>
    <s v="Principal Data Scientist"/>
    <s v="Mountain View, CA"/>
    <s v="via Ladders"/>
    <x v="0"/>
    <x v="0"/>
    <s v="California, United States"/>
    <x v="5829"/>
    <x v="0"/>
    <x v="0"/>
    <s v="United States"/>
    <x v="0"/>
    <n v="350000"/>
    <m/>
    <s v="Intuit Inc"/>
    <x v="3595"/>
  </r>
  <r>
    <x v="3"/>
    <s v="Senior Data Engineer, Business Technology"/>
    <s v="Edmonton, AB, Canada"/>
    <s v="via Ladders"/>
    <x v="0"/>
    <x v="0"/>
    <s v="Canada"/>
    <x v="5830"/>
    <x v="1"/>
    <x v="1"/>
    <s v="Canada"/>
    <x v="0"/>
    <n v="100000"/>
    <m/>
    <s v="Jobber"/>
    <x v="3596"/>
  </r>
  <r>
    <x v="4"/>
    <s v="Data Analyst"/>
    <s v="Scott AFB, IL"/>
    <s v="via LinkedIn"/>
    <x v="0"/>
    <x v="0"/>
    <s v="Illinois, United States"/>
    <x v="5831"/>
    <x v="0"/>
    <x v="1"/>
    <s v="United States"/>
    <x v="0"/>
    <n v="100000"/>
    <m/>
    <s v="D&amp;G Support Services"/>
    <x v="109"/>
  </r>
  <r>
    <x v="4"/>
    <s v="Data Analyst 3 - 85018"/>
    <s v="Albany, NY"/>
    <s v="via Indeed"/>
    <x v="0"/>
    <x v="0"/>
    <s v="New York, United States"/>
    <x v="5832"/>
    <x v="0"/>
    <x v="0"/>
    <s v="United States"/>
    <x v="0"/>
    <n v="109159"/>
    <m/>
    <s v="NYS Department of Health"/>
    <x v="1471"/>
  </r>
  <r>
    <x v="2"/>
    <s v="Founding Data Scientist"/>
    <s v="San Francisco, CA"/>
    <s v="via LinkedIn"/>
    <x v="0"/>
    <x v="0"/>
    <s v="California, United States"/>
    <x v="5833"/>
    <x v="0"/>
    <x v="1"/>
    <s v="United States"/>
    <x v="0"/>
    <n v="145000"/>
    <m/>
    <s v="Luca"/>
    <x v="3597"/>
  </r>
  <r>
    <x v="4"/>
    <s v="Decision Scientist, Medicare Analytics"/>
    <s v="New York, NY"/>
    <s v="via LinkedIn"/>
    <x v="0"/>
    <x v="0"/>
    <s v="New York, United States"/>
    <x v="5834"/>
    <x v="0"/>
    <x v="0"/>
    <s v="United States"/>
    <x v="0"/>
    <n v="105000"/>
    <m/>
    <s v="CVS Health"/>
    <x v="3598"/>
  </r>
  <r>
    <x v="4"/>
    <s v="Data Analyst - Now Hiring"/>
    <s v="Anywhere"/>
    <s v="via Snagajob"/>
    <x v="0"/>
    <x v="1"/>
    <s v="California, United States"/>
    <x v="5835"/>
    <x v="1"/>
    <x v="0"/>
    <s v="United States"/>
    <x v="1"/>
    <m/>
    <n v="24.969999313354489"/>
    <s v="County of Santa Barbara"/>
    <x v="755"/>
  </r>
  <r>
    <x v="0"/>
    <s v="Senior Data Scientist"/>
    <s v="Houston, TX"/>
    <s v="via Dice"/>
    <x v="0"/>
    <x v="0"/>
    <s v="Texas, United States"/>
    <x v="5836"/>
    <x v="0"/>
    <x v="1"/>
    <s v="United States"/>
    <x v="0"/>
    <n v="170000"/>
    <m/>
    <s v="Jobot"/>
    <x v="728"/>
  </r>
  <r>
    <x v="4"/>
    <s v="Social Media Data Analyst"/>
    <s v="Anywhere"/>
    <s v="via Get.It"/>
    <x v="0"/>
    <x v="1"/>
    <s v="New York, United States"/>
    <x v="5814"/>
    <x v="0"/>
    <x v="0"/>
    <s v="United States"/>
    <x v="0"/>
    <n v="60000"/>
    <m/>
    <s v="Get It Recruit - Marketing"/>
    <x v="1422"/>
  </r>
  <r>
    <x v="4"/>
    <s v="Data Analyst"/>
    <s v="Anywhere"/>
    <s v="via Indeed"/>
    <x v="0"/>
    <x v="1"/>
    <s v="California, United States"/>
    <x v="5837"/>
    <x v="1"/>
    <x v="1"/>
    <s v="United States"/>
    <x v="0"/>
    <n v="107500"/>
    <m/>
    <s v="CODING DOJO INC."/>
    <x v="3599"/>
  </r>
  <r>
    <x v="4"/>
    <s v="Data Analyst - Growth"/>
    <s v="Cape Town, South Africa"/>
    <s v="via Ai-Jobs.net"/>
    <x v="0"/>
    <x v="0"/>
    <s v="South Africa"/>
    <x v="5838"/>
    <x v="0"/>
    <x v="1"/>
    <s v="South Africa"/>
    <x v="0"/>
    <n v="100500"/>
    <m/>
    <s v="Kuda Technologies Ltd"/>
    <x v="3600"/>
  </r>
  <r>
    <x v="4"/>
    <s v="Senior specialist, Data Analyst"/>
    <s v="Taiwan"/>
    <s v="via Ai-Jobs.net"/>
    <x v="0"/>
    <x v="0"/>
    <s v="Taiwan"/>
    <x v="5839"/>
    <x v="1"/>
    <x v="1"/>
    <s v="Taiwan"/>
    <x v="0"/>
    <n v="111175"/>
    <m/>
    <s v="Coupang"/>
    <x v="31"/>
  </r>
  <r>
    <x v="4"/>
    <s v="Contracts Operations Data Analyst - Full-time"/>
    <s v="Fairfax, VA"/>
    <s v="via Snagajob"/>
    <x v="0"/>
    <x v="0"/>
    <s v="New York, United States"/>
    <x v="5840"/>
    <x v="0"/>
    <x v="0"/>
    <s v="United States"/>
    <x v="1"/>
    <m/>
    <n v="26.389999389648441"/>
    <s v="CGI Group, Inc."/>
    <x v="3601"/>
  </r>
  <r>
    <x v="5"/>
    <s v="Sr. Data Engineer"/>
    <s v="Bengaluru, Karnataka, India"/>
    <s v="via Ai-Jobs.net"/>
    <x v="0"/>
    <x v="0"/>
    <s v="India"/>
    <x v="5841"/>
    <x v="1"/>
    <x v="1"/>
    <s v="India"/>
    <x v="0"/>
    <n v="249000"/>
    <m/>
    <s v="Visa"/>
    <x v="3602"/>
  </r>
  <r>
    <x v="4"/>
    <s v="Data Analyst"/>
    <s v="San Antonio, TX"/>
    <s v="via JobServe"/>
    <x v="0"/>
    <x v="0"/>
    <s v="Texas, United States"/>
    <x v="5842"/>
    <x v="0"/>
    <x v="0"/>
    <s v="United States"/>
    <x v="0"/>
    <n v="62654"/>
    <m/>
    <s v="Opportunity Home San Antonio"/>
    <x v="3603"/>
  </r>
  <r>
    <x v="2"/>
    <s v="Principal, ML Ops and Data Science (work from home)"/>
    <s v="Atlanta, GA"/>
    <s v="via Atlanta, GA - Geebo"/>
    <x v="0"/>
    <x v="0"/>
    <s v="Florida, United States"/>
    <x v="5843"/>
    <x v="0"/>
    <x v="0"/>
    <s v="United States"/>
    <x v="1"/>
    <m/>
    <n v="24"/>
    <s v="American Red Cross"/>
    <x v="15"/>
  </r>
  <r>
    <x v="4"/>
    <s v="Product Analytics - Lead Data Analyst"/>
    <s v="Charlotte, NC"/>
    <s v="via ZipRecruiter"/>
    <x v="0"/>
    <x v="0"/>
    <s v="Georgia"/>
    <x v="5844"/>
    <x v="0"/>
    <x v="0"/>
    <s v="United States"/>
    <x v="0"/>
    <n v="130250"/>
    <m/>
    <s v="TIAA"/>
    <x v="1740"/>
  </r>
  <r>
    <x v="4"/>
    <s v="Business Data Analyst - Full-time"/>
    <s v="Reston, VA"/>
    <s v="via Snagajob"/>
    <x v="0"/>
    <x v="0"/>
    <s v="New York, United States"/>
    <x v="4472"/>
    <x v="0"/>
    <x v="1"/>
    <s v="United States"/>
    <x v="1"/>
    <m/>
    <n v="26.389999389648441"/>
    <s v="Leidos"/>
    <x v="1367"/>
  </r>
  <r>
    <x v="6"/>
    <s v="Senior Data Analyst"/>
    <s v="Atlanta, GA"/>
    <s v="via Ladders"/>
    <x v="0"/>
    <x v="0"/>
    <s v="Georgia"/>
    <x v="5845"/>
    <x v="0"/>
    <x v="0"/>
    <s v="United States"/>
    <x v="0"/>
    <n v="90000"/>
    <m/>
    <s v="Comcast"/>
    <x v="3604"/>
  </r>
  <r>
    <x v="2"/>
    <s v="Principal Data Scientist. Job in Clearfield My Valley Jobs Today"/>
    <s v="Clearfield, UT"/>
    <s v="via My Valley Jobs Today"/>
    <x v="0"/>
    <x v="0"/>
    <s v="California, United States"/>
    <x v="5846"/>
    <x v="0"/>
    <x v="0"/>
    <s v="United States"/>
    <x v="0"/>
    <n v="99500"/>
    <m/>
    <s v="Northrop Grumman"/>
    <x v="4"/>
  </r>
  <r>
    <x v="2"/>
    <s v="Marketing Analytics Data Scientist - Senior Associate"/>
    <s v="Brooklyn, NY"/>
    <s v="via Indeed"/>
    <x v="0"/>
    <x v="0"/>
    <s v="New York, United States"/>
    <x v="5847"/>
    <x v="0"/>
    <x v="0"/>
    <s v="United States"/>
    <x v="0"/>
    <n v="142000"/>
    <m/>
    <s v="JPMorgan Chase &amp; Co"/>
    <x v="3605"/>
  </r>
  <r>
    <x v="3"/>
    <s v="Senior Data Engineer, Federal Marketing - Now Hiring"/>
    <s v="St Johnsbury, VT"/>
    <s v="via Snagajob"/>
    <x v="0"/>
    <x v="0"/>
    <s v="Florida, United States"/>
    <x v="5848"/>
    <x v="0"/>
    <x v="1"/>
    <s v="United States"/>
    <x v="1"/>
    <m/>
    <n v="46.550003051757813"/>
    <s v="Dell"/>
    <x v="1889"/>
  </r>
  <r>
    <x v="7"/>
    <s v="Institutional Credit Management - Product Developer Analyst (hybrid)"/>
    <s v="Tampa, FL"/>
    <s v="via KSNT Jobs"/>
    <x v="0"/>
    <x v="0"/>
    <s v="Florida, United States"/>
    <x v="5849"/>
    <x v="0"/>
    <x v="1"/>
    <s v="United States"/>
    <x v="0"/>
    <n v="88255"/>
    <m/>
    <s v="Citi"/>
    <x v="3606"/>
  </r>
  <r>
    <x v="2"/>
    <s v="Data Scientist, Level 3"/>
    <s v="Aurora, CO"/>
    <s v="via IT JobServe"/>
    <x v="0"/>
    <x v="0"/>
    <s v="Sudan"/>
    <x v="5850"/>
    <x v="0"/>
    <x v="0"/>
    <s v="Sudan"/>
    <x v="0"/>
    <n v="100000"/>
    <m/>
    <s v="Applied Network Solutions"/>
    <x v="3607"/>
  </r>
  <r>
    <x v="2"/>
    <s v="Data Scientist"/>
    <s v="Anywhere"/>
    <s v="via Indeed"/>
    <x v="0"/>
    <x v="1"/>
    <s v="California, United States"/>
    <x v="5851"/>
    <x v="0"/>
    <x v="1"/>
    <s v="United States"/>
    <x v="0"/>
    <n v="125000.4375"/>
    <m/>
    <s v="Udyari Solutions LLP"/>
    <x v="3608"/>
  </r>
  <r>
    <x v="2"/>
    <s v="Business Intelligence Developer"/>
    <s v="Chennai, Tamil Nadu, India"/>
    <s v="via Ai-Jobs.net"/>
    <x v="0"/>
    <x v="0"/>
    <s v="India"/>
    <x v="5852"/>
    <x v="0"/>
    <x v="1"/>
    <s v="India"/>
    <x v="0"/>
    <n v="64800"/>
    <m/>
    <s v="Allucent"/>
    <x v="3609"/>
  </r>
  <r>
    <x v="4"/>
    <s v="Senior Strategy &amp; Data Analyst"/>
    <s v="Granger, IN"/>
    <s v="via Indeed"/>
    <x v="0"/>
    <x v="0"/>
    <s v="Illinois, United States"/>
    <x v="5853"/>
    <x v="0"/>
    <x v="0"/>
    <s v="United States"/>
    <x v="0"/>
    <n v="89250"/>
    <m/>
    <s v="Beacon Health System"/>
    <x v="4"/>
  </r>
  <r>
    <x v="6"/>
    <s v="Senior Data Analyst - Full-time"/>
    <s v="Atlanta, GA"/>
    <s v="via Snagajob"/>
    <x v="0"/>
    <x v="0"/>
    <s v="Georgia"/>
    <x v="5854"/>
    <x v="1"/>
    <x v="0"/>
    <s v="United States"/>
    <x v="1"/>
    <m/>
    <n v="55"/>
    <s v="Pyramid Consulting, Inc"/>
    <x v="4"/>
  </r>
  <r>
    <x v="4"/>
    <s v="Senior Program Analyst / Data Analyst (FT)"/>
    <s v="San Francisco, CA"/>
    <s v="via ZipRecruiter"/>
    <x v="0"/>
    <x v="0"/>
    <s v="California, United States"/>
    <x v="5855"/>
    <x v="0"/>
    <x v="1"/>
    <s v="United States"/>
    <x v="0"/>
    <n v="97336"/>
    <m/>
    <s v="State Bar of California"/>
    <x v="3252"/>
  </r>
  <r>
    <x v="2"/>
    <s v="Data Scientist (Chemistry)"/>
    <s v="Menlo Park, CA"/>
    <s v="via LinkedIn"/>
    <x v="0"/>
    <x v="0"/>
    <s v="California, United States"/>
    <x v="5856"/>
    <x v="0"/>
    <x v="0"/>
    <s v="United States"/>
    <x v="0"/>
    <n v="128000"/>
    <m/>
    <s v="Aether"/>
    <x v="3170"/>
  </r>
  <r>
    <x v="7"/>
    <s v="Mangement and Program Analyst"/>
    <s v="Puerto Rico"/>
    <s v="via ZipRecruiter"/>
    <x v="0"/>
    <x v="0"/>
    <s v="Puerto Rico"/>
    <x v="5857"/>
    <x v="0"/>
    <x v="1"/>
    <s v="Puerto Rico"/>
    <x v="0"/>
    <n v="83793"/>
    <m/>
    <s v="Federal Aviation Administration"/>
    <x v="4"/>
  </r>
  <r>
    <x v="4"/>
    <s v="Patient Data Analyst"/>
    <s v="Anywhere"/>
    <s v="via LinkedIn"/>
    <x v="1"/>
    <x v="1"/>
    <s v="Illinois, United States"/>
    <x v="5858"/>
    <x v="1"/>
    <x v="0"/>
    <s v="United States"/>
    <x v="1"/>
    <m/>
    <n v="57.5"/>
    <s v="Mastech Digital"/>
    <x v="3610"/>
  </r>
  <r>
    <x v="5"/>
    <s v="Data Engineer (Azure)"/>
    <s v="Warsaw, Poland"/>
    <s v="via Ai-Jobs.net"/>
    <x v="0"/>
    <x v="0"/>
    <s v="Poland"/>
    <x v="5859"/>
    <x v="0"/>
    <x v="1"/>
    <s v="Poland"/>
    <x v="0"/>
    <n v="147500"/>
    <m/>
    <s v="Bosch Group"/>
    <x v="3611"/>
  </r>
  <r>
    <x v="8"/>
    <s v="Business Intelligence Analyst"/>
    <s v="Spring Lake, MI"/>
    <s v="via LinkedIn"/>
    <x v="0"/>
    <x v="0"/>
    <s v="Illinois, United States"/>
    <x v="5860"/>
    <x v="1"/>
    <x v="1"/>
    <s v="United States"/>
    <x v="0"/>
    <n v="87500"/>
    <m/>
    <s v="Insight Global"/>
    <x v="31"/>
  </r>
  <r>
    <x v="4"/>
    <s v="Sr Data Analyst - Now Hiring"/>
    <s v="Atlanta, GA"/>
    <s v="via Snagajob"/>
    <x v="0"/>
    <x v="0"/>
    <s v="Georgia"/>
    <x v="5861"/>
    <x v="0"/>
    <x v="1"/>
    <s v="United States"/>
    <x v="1"/>
    <m/>
    <n v="22.694999694824219"/>
    <s v="Genuine Parts Company"/>
    <x v="922"/>
  </r>
  <r>
    <x v="2"/>
    <s v="Data Scientist"/>
    <s v="Adelphi, OH"/>
    <s v="via Ladders"/>
    <x v="0"/>
    <x v="0"/>
    <s v="Illinois, United States"/>
    <x v="5862"/>
    <x v="0"/>
    <x v="0"/>
    <s v="United States"/>
    <x v="0"/>
    <n v="115000"/>
    <m/>
    <s v="Booz Allen Hamilton"/>
    <x v="3612"/>
  </r>
  <r>
    <x v="4"/>
    <s v="Lead Research &amp; Data Analyst (Milwaukee, WI)"/>
    <s v="Milwaukee, WI"/>
    <s v="via Built In"/>
    <x v="0"/>
    <x v="0"/>
    <s v="Illinois, United States"/>
    <x v="5863"/>
    <x v="0"/>
    <x v="0"/>
    <s v="United States"/>
    <x v="0"/>
    <n v="139900"/>
    <m/>
    <s v="Northwestern Mutual"/>
    <x v="3125"/>
  </r>
  <r>
    <x v="4"/>
    <s v="Research Data Analyst - Hybrid/Remote - 121365"/>
    <s v="Oakland, CA"/>
    <s v="via Snagajob"/>
    <x v="0"/>
    <x v="0"/>
    <s v="California, United States"/>
    <x v="5864"/>
    <x v="0"/>
    <x v="1"/>
    <s v="United States"/>
    <x v="1"/>
    <m/>
    <n v="25.760000228881839"/>
    <s v="UC San Diego"/>
    <x v="4"/>
  </r>
  <r>
    <x v="2"/>
    <s v="Data Scientist"/>
    <s v="Palo Alto, CA"/>
    <s v="via Ladders"/>
    <x v="0"/>
    <x v="0"/>
    <s v="California, United States"/>
    <x v="5865"/>
    <x v="0"/>
    <x v="1"/>
    <s v="United States"/>
    <x v="0"/>
    <n v="100000"/>
    <m/>
    <s v="Wipro"/>
    <x v="3613"/>
  </r>
  <r>
    <x v="4"/>
    <s v="Product Data Analyst"/>
    <s v="Chicago, IL"/>
    <s v="via Ladders"/>
    <x v="0"/>
    <x v="0"/>
    <s v="Illinois, United States"/>
    <x v="5866"/>
    <x v="0"/>
    <x v="0"/>
    <s v="United States"/>
    <x v="0"/>
    <n v="90000"/>
    <m/>
    <s v="Oak Street Health"/>
    <x v="44"/>
  </r>
  <r>
    <x v="2"/>
    <s v="Data Scientist"/>
    <s v="Anywhere"/>
    <s v="via LinkedIn"/>
    <x v="0"/>
    <x v="1"/>
    <s v="Texas, United States"/>
    <x v="5867"/>
    <x v="0"/>
    <x v="1"/>
    <s v="United States"/>
    <x v="1"/>
    <m/>
    <n v="60"/>
    <s v="Prime Team Partners"/>
    <x v="3614"/>
  </r>
  <r>
    <x v="2"/>
    <s v="Data Scientist"/>
    <s v="Washington, DC"/>
    <s v="via Ladders"/>
    <x v="0"/>
    <x v="0"/>
    <s v="New York, United States"/>
    <x v="5045"/>
    <x v="0"/>
    <x v="1"/>
    <s v="United States"/>
    <x v="0"/>
    <n v="90000"/>
    <m/>
    <s v="Soft Tech Consulting"/>
    <x v="3615"/>
  </r>
  <r>
    <x v="2"/>
    <s v="Talent Insights Analyst"/>
    <s v="Irving, TX"/>
    <s v="via My Stateline Jobs"/>
    <x v="0"/>
    <x v="0"/>
    <s v="Texas, United States"/>
    <x v="5868"/>
    <x v="0"/>
    <x v="1"/>
    <s v="United States"/>
    <x v="1"/>
    <m/>
    <n v="38.895000457763672"/>
    <s v="CHRISTUS Health"/>
    <x v="4"/>
  </r>
  <r>
    <x v="4"/>
    <s v="Data Analyst"/>
    <s v="Menlo Park, CA"/>
    <s v="via LinkedIn"/>
    <x v="0"/>
    <x v="0"/>
    <s v="California, United States"/>
    <x v="5869"/>
    <x v="0"/>
    <x v="1"/>
    <s v="United States"/>
    <x v="0"/>
    <n v="122000"/>
    <m/>
    <s v="Meta"/>
    <x v="742"/>
  </r>
  <r>
    <x v="4"/>
    <s v="Healthcare Analytics Expert"/>
    <s v="Anywhere"/>
    <s v="via Get.It"/>
    <x v="0"/>
    <x v="1"/>
    <s v="Illinois, United States"/>
    <x v="5870"/>
    <x v="0"/>
    <x v="0"/>
    <s v="United States"/>
    <x v="0"/>
    <n v="114948"/>
    <m/>
    <s v="Get It Recruit - Healthcare"/>
    <x v="3616"/>
  </r>
  <r>
    <x v="4"/>
    <s v="Data Analyst"/>
    <s v="Woodbridge Township, NJ"/>
    <s v="via LinkedIn"/>
    <x v="1"/>
    <x v="0"/>
    <s v="New York, United States"/>
    <x v="5871"/>
    <x v="0"/>
    <x v="0"/>
    <s v="United States"/>
    <x v="1"/>
    <m/>
    <n v="30"/>
    <s v="Robert Half"/>
    <x v="2726"/>
  </r>
  <r>
    <x v="5"/>
    <s v="Applied Data Engineer (Remote)"/>
    <s v="Anywhere"/>
    <s v="via Built In Chicago"/>
    <x v="0"/>
    <x v="1"/>
    <s v="Georgia"/>
    <x v="5872"/>
    <x v="0"/>
    <x v="0"/>
    <s v="United States"/>
    <x v="0"/>
    <n v="92000"/>
    <m/>
    <s v="Civis Analytics"/>
    <x v="273"/>
  </r>
  <r>
    <x v="2"/>
    <s v="Principal Clinical Data Scientist"/>
    <s v="Franklin Township, NJ"/>
    <s v="via Snagajob"/>
    <x v="0"/>
    <x v="0"/>
    <s v="New York, United States"/>
    <x v="5873"/>
    <x v="0"/>
    <x v="0"/>
    <s v="United States"/>
    <x v="1"/>
    <m/>
    <n v="49.895000457763672"/>
    <s v="Syneos Health/ inVentiv Health Commercial LLC"/>
    <x v="2602"/>
  </r>
  <r>
    <x v="4"/>
    <s v="Data Analyst (ID#10842)"/>
    <s v="Fort Myers, FL"/>
    <s v="via Indeed"/>
    <x v="0"/>
    <x v="0"/>
    <s v="Florida, United States"/>
    <x v="5874"/>
    <x v="1"/>
    <x v="0"/>
    <s v="United States"/>
    <x v="0"/>
    <n v="110000"/>
    <m/>
    <s v="Worldgate LLC"/>
    <x v="1794"/>
  </r>
  <r>
    <x v="2"/>
    <s v="Data Scientist"/>
    <s v="Dallas, TX"/>
    <s v="via Indeed"/>
    <x v="0"/>
    <x v="0"/>
    <s v="Texas, United States"/>
    <x v="5875"/>
    <x v="0"/>
    <x v="0"/>
    <s v="United States"/>
    <x v="0"/>
    <n v="105282"/>
    <m/>
    <s v="Helix Tech IT solution"/>
    <x v="273"/>
  </r>
  <r>
    <x v="4"/>
    <s v="Network Research Engineer"/>
    <s v="Paiania, Greece"/>
    <s v="via Ai-Jobs.net"/>
    <x v="0"/>
    <x v="0"/>
    <s v="Greece"/>
    <x v="5876"/>
    <x v="0"/>
    <x v="1"/>
    <s v="Greece"/>
    <x v="0"/>
    <n v="140904.5"/>
    <m/>
    <s v="Intracom Telecom"/>
    <x v="3617"/>
  </r>
  <r>
    <x v="4"/>
    <s v="Product/Data Analyst"/>
    <s v="San Francisco, CA"/>
    <s v="via JobServe"/>
    <x v="0"/>
    <x v="0"/>
    <s v="California, United States"/>
    <x v="5703"/>
    <x v="1"/>
    <x v="0"/>
    <s v="United States"/>
    <x v="0"/>
    <n v="73500"/>
    <m/>
    <s v="GitHub"/>
    <x v="2578"/>
  </r>
  <r>
    <x v="4"/>
    <s v="Sr. Data Analyst"/>
    <s v="California"/>
    <s v="via FactoryFix"/>
    <x v="0"/>
    <x v="0"/>
    <s v="California, United States"/>
    <x v="5877"/>
    <x v="0"/>
    <x v="0"/>
    <s v="United States"/>
    <x v="1"/>
    <m/>
    <n v="59.180000305175781"/>
    <s v="Abbott Nutrition"/>
    <x v="3618"/>
  </r>
  <r>
    <x v="2"/>
    <s v="Real World Evidence Data Scientist (Associate Director - Director)"/>
    <s v="Boston, MA"/>
    <s v="via Ladders"/>
    <x v="0"/>
    <x v="0"/>
    <s v="New York, United States"/>
    <x v="5878"/>
    <x v="0"/>
    <x v="1"/>
    <s v="United States"/>
    <x v="0"/>
    <n v="125000"/>
    <m/>
    <s v="Karuna Therapeutics, Inc."/>
    <x v="3619"/>
  </r>
  <r>
    <x v="4"/>
    <s v="Sr Operations Data Analyst"/>
    <s v="Estero, FL"/>
    <s v="via Snagajob"/>
    <x v="0"/>
    <x v="0"/>
    <s v="Florida, United States"/>
    <x v="5879"/>
    <x v="0"/>
    <x v="1"/>
    <s v="United States"/>
    <x v="1"/>
    <m/>
    <n v="19.579999923706051"/>
    <s v="Hertz"/>
    <x v="1612"/>
  </r>
  <r>
    <x v="6"/>
    <s v="PLADS Sr Data Analyst"/>
    <s v="Columbus, GA"/>
    <s v="via Ladders"/>
    <x v="0"/>
    <x v="0"/>
    <s v="Georgia"/>
    <x v="5880"/>
    <x v="0"/>
    <x v="0"/>
    <s v="United States"/>
    <x v="0"/>
    <n v="115000"/>
    <m/>
    <s v="Aflac"/>
    <x v="907"/>
  </r>
  <r>
    <x v="2"/>
    <s v="SEO Data Scientist Intern"/>
    <s v="Anywhere"/>
    <s v="via ZipRecruiter"/>
    <x v="4"/>
    <x v="1"/>
    <s v="California, United States"/>
    <x v="5881"/>
    <x v="0"/>
    <x v="1"/>
    <s v="United States"/>
    <x v="1"/>
    <m/>
    <n v="19.5"/>
    <s v="Golden Hippo"/>
    <x v="3620"/>
  </r>
  <r>
    <x v="2"/>
    <s v="Data Scientist - AVP - Hybrid"/>
    <s v="Tampa, FL"/>
    <s v="via Snagajob"/>
    <x v="0"/>
    <x v="0"/>
    <s v="Florida, United States"/>
    <x v="5882"/>
    <x v="0"/>
    <x v="1"/>
    <s v="United States"/>
    <x v="1"/>
    <m/>
    <n v="36.819999694824219"/>
    <s v="Citi"/>
    <x v="174"/>
  </r>
  <r>
    <x v="8"/>
    <s v="Technical Business Analyst"/>
    <s v="Tampa, FL"/>
    <s v="via My Stateline Jobs"/>
    <x v="0"/>
    <x v="0"/>
    <s v="Florida, United States"/>
    <x v="5883"/>
    <x v="0"/>
    <x v="1"/>
    <s v="United States"/>
    <x v="0"/>
    <n v="105515"/>
    <m/>
    <s v="Citi"/>
    <x v="3068"/>
  </r>
  <r>
    <x v="4"/>
    <s v="Lead Data Analytic Analyst, FIN - Full-time / Part-time"/>
    <s v="Vienna, MO"/>
    <s v="via Snagajob"/>
    <x v="0"/>
    <x v="0"/>
    <s v="Illinois, United States"/>
    <x v="5884"/>
    <x v="0"/>
    <x v="0"/>
    <s v="United States"/>
    <x v="1"/>
    <m/>
    <n v="22.694999694824219"/>
    <s v="EDWARD JONES"/>
    <x v="4"/>
  </r>
  <r>
    <x v="2"/>
    <s v="Data Scientist"/>
    <s v="Princeton, NJ"/>
    <s v="via Ai-Jobs.net"/>
    <x v="0"/>
    <x v="0"/>
    <s v="New York, United States"/>
    <x v="5885"/>
    <x v="0"/>
    <x v="0"/>
    <s v="United States"/>
    <x v="0"/>
    <n v="102500"/>
    <m/>
    <s v="SciTec"/>
    <x v="3621"/>
  </r>
  <r>
    <x v="4"/>
    <s v="Master Data Analyst"/>
    <s v="Pleasanton, CA"/>
    <s v="via LinkedIn"/>
    <x v="0"/>
    <x v="0"/>
    <s v="California, United States"/>
    <x v="5886"/>
    <x v="0"/>
    <x v="1"/>
    <s v="United States"/>
    <x v="0"/>
    <n v="115000"/>
    <m/>
    <s v="The Connors Group"/>
    <x v="31"/>
  </r>
  <r>
    <x v="0"/>
    <s v="Senior Data Scientist"/>
    <s v="San Francisco, CA"/>
    <s v="via JobServe"/>
    <x v="0"/>
    <x v="0"/>
    <s v="California, United States"/>
    <x v="4196"/>
    <x v="0"/>
    <x v="0"/>
    <s v="United States"/>
    <x v="0"/>
    <n v="150000"/>
    <m/>
    <s v="hims &amp; hers"/>
    <x v="3622"/>
  </r>
  <r>
    <x v="5"/>
    <s v="Data Engineer"/>
    <s v="Naperville, IL"/>
    <s v="via Indeed"/>
    <x v="0"/>
    <x v="0"/>
    <s v="Georgia"/>
    <x v="5887"/>
    <x v="0"/>
    <x v="0"/>
    <s v="United States"/>
    <x v="0"/>
    <n v="104903"/>
    <m/>
    <s v="Egen Solutions Inc"/>
    <x v="97"/>
  </r>
  <r>
    <x v="4"/>
    <s v="Data Analyst"/>
    <s v="Santa Fe, NM"/>
    <s v="via Indeed"/>
    <x v="0"/>
    <x v="0"/>
    <s v="Sudan"/>
    <x v="5888"/>
    <x v="0"/>
    <x v="1"/>
    <s v="Sudan"/>
    <x v="0"/>
    <n v="60568"/>
    <m/>
    <s v="State of New Mexico"/>
    <x v="2536"/>
  </r>
  <r>
    <x v="6"/>
    <s v="Senior Data Analyst"/>
    <s v="Hoboken, NJ"/>
    <s v="via Indeed"/>
    <x v="0"/>
    <x v="0"/>
    <s v="New York, United States"/>
    <x v="5889"/>
    <x v="0"/>
    <x v="0"/>
    <s v="United States"/>
    <x v="0"/>
    <n v="150000"/>
    <m/>
    <s v="Walmart"/>
    <x v="3623"/>
  </r>
  <r>
    <x v="4"/>
    <s v="data analyst (healthcare, sql)"/>
    <s v="Hartford, CT"/>
    <s v="via JobServe"/>
    <x v="0"/>
    <x v="0"/>
    <s v="New York, United States"/>
    <x v="5890"/>
    <x v="0"/>
    <x v="0"/>
    <s v="United States"/>
    <x v="1"/>
    <m/>
    <n v="27"/>
    <s v="Randstad"/>
    <x v="799"/>
  </r>
  <r>
    <x v="4"/>
    <s v="Market Research &amp; Data Analyst"/>
    <s v="Anywhere"/>
    <s v="via Get.It"/>
    <x v="0"/>
    <x v="1"/>
    <s v="New York, United States"/>
    <x v="5891"/>
    <x v="0"/>
    <x v="0"/>
    <s v="United States"/>
    <x v="0"/>
    <n v="106000"/>
    <m/>
    <s v="Get It Recruit - Information Technology"/>
    <x v="3624"/>
  </r>
  <r>
    <x v="2"/>
    <s v="Data Scientist"/>
    <s v="Bear, DE"/>
    <s v="via Snagajob"/>
    <x v="0"/>
    <x v="0"/>
    <s v="New York, United States"/>
    <x v="3582"/>
    <x v="0"/>
    <x v="1"/>
    <s v="United States"/>
    <x v="1"/>
    <m/>
    <n v="41.505001068115227"/>
    <s v="Delsav, Inc."/>
    <x v="3177"/>
  </r>
  <r>
    <x v="2"/>
    <s v="Staff Data Scientist, AI (East Bay, CA or Remote)"/>
    <s v="Anywhere"/>
    <s v="via Built In San Francisco"/>
    <x v="0"/>
    <x v="1"/>
    <s v="California, United States"/>
    <x v="5892"/>
    <x v="0"/>
    <x v="0"/>
    <s v="United States"/>
    <x v="0"/>
    <n v="178000"/>
    <m/>
    <s v="Blackline"/>
    <x v="3625"/>
  </r>
  <r>
    <x v="4"/>
    <s v="SIU Data Analyst (Hybrid)"/>
    <s v="Owings Mills, MD"/>
    <s v="via Ladders"/>
    <x v="0"/>
    <x v="0"/>
    <s v="New York, United States"/>
    <x v="5893"/>
    <x v="0"/>
    <x v="0"/>
    <s v="United States"/>
    <x v="0"/>
    <n v="115000"/>
    <m/>
    <s v="CareFirst BlueCross BlueShield"/>
    <x v="3626"/>
  </r>
  <r>
    <x v="8"/>
    <s v="BI Analyst"/>
    <s v="Homewood, IL"/>
    <s v="via LinkedIn"/>
    <x v="0"/>
    <x v="0"/>
    <s v="Illinois, United States"/>
    <x v="5894"/>
    <x v="0"/>
    <x v="1"/>
    <s v="United States"/>
    <x v="0"/>
    <n v="80000"/>
    <m/>
    <s v="Jobot"/>
    <x v="4"/>
  </r>
  <r>
    <x v="4"/>
    <s v="Perception - Research Engineer/Research Scientist"/>
    <s v="San Diego, CA"/>
    <s v="via Ai-Jobs.net"/>
    <x v="0"/>
    <x v="0"/>
    <s v="California, United States"/>
    <x v="5895"/>
    <x v="0"/>
    <x v="0"/>
    <s v="United States"/>
    <x v="0"/>
    <n v="163000"/>
    <m/>
    <s v="TuSimple"/>
    <x v="1916"/>
  </r>
  <r>
    <x v="5"/>
    <s v="Lead Data Engineer Snowflake"/>
    <s v="Milwaukee, WI"/>
    <s v="via JobServe"/>
    <x v="0"/>
    <x v="0"/>
    <s v="California, United States"/>
    <x v="5896"/>
    <x v="0"/>
    <x v="1"/>
    <s v="United States"/>
    <x v="0"/>
    <n v="107730"/>
    <m/>
    <s v="Northwestern Mutual"/>
    <x v="2746"/>
  </r>
  <r>
    <x v="5"/>
    <s v="Data Engineer"/>
    <s v="Camp Lejeune, NC"/>
    <s v="via Indeed"/>
    <x v="0"/>
    <x v="0"/>
    <s v="Texas, United States"/>
    <x v="3596"/>
    <x v="0"/>
    <x v="0"/>
    <s v="United States"/>
    <x v="0"/>
    <n v="119550"/>
    <m/>
    <s v="Booz Allen Hamilton"/>
    <x v="2259"/>
  </r>
  <r>
    <x v="4"/>
    <s v="Data Analyst - Now Hiring"/>
    <s v="Fairburn, GA"/>
    <s v="via Snagajob"/>
    <x v="0"/>
    <x v="0"/>
    <s v="Georgia"/>
    <x v="5897"/>
    <x v="0"/>
    <x v="0"/>
    <s v="United States"/>
    <x v="1"/>
    <m/>
    <n v="22.694999694824219"/>
    <s v="Guidehouse"/>
    <x v="2493"/>
  </r>
  <r>
    <x v="4"/>
    <s v="Data Analyst Intermediate"/>
    <s v="Newark, DE"/>
    <s v="via LinkedIn"/>
    <x v="1"/>
    <x v="0"/>
    <s v="New York, United States"/>
    <x v="5898"/>
    <x v="0"/>
    <x v="0"/>
    <s v="United States"/>
    <x v="1"/>
    <m/>
    <n v="33.5"/>
    <s v="Robert Half"/>
    <x v="3627"/>
  </r>
  <r>
    <x v="2"/>
    <s v="Data Scientist"/>
    <s v="New York, NY"/>
    <s v="via ComputerJobs"/>
    <x v="0"/>
    <x v="0"/>
    <s v="New York, United States"/>
    <x v="5899"/>
    <x v="0"/>
    <x v="1"/>
    <s v="United States"/>
    <x v="0"/>
    <n v="232500"/>
    <m/>
    <s v="Two Sigma Investments"/>
    <x v="3628"/>
  </r>
  <r>
    <x v="5"/>
    <s v="Data Engineer (4163)"/>
    <s v="Madison, WI"/>
    <s v="via Dice"/>
    <x v="0"/>
    <x v="0"/>
    <s v="Texas, United States"/>
    <x v="5900"/>
    <x v="0"/>
    <x v="1"/>
    <s v="United States"/>
    <x v="0"/>
    <n v="157500"/>
    <m/>
    <s v="Flexion Inc"/>
    <x v="3629"/>
  </r>
  <r>
    <x v="2"/>
    <s v="Lead Data Scientist - Full-time"/>
    <s v="Pittsburgh, PA"/>
    <s v="via Snagajob"/>
    <x v="0"/>
    <x v="0"/>
    <s v="New York, United States"/>
    <x v="5901"/>
    <x v="0"/>
    <x v="1"/>
    <s v="United States"/>
    <x v="1"/>
    <m/>
    <n v="32.364997863769531"/>
    <s v="Careerbuilder-US"/>
    <x v="4"/>
  </r>
  <r>
    <x v="4"/>
    <s v="Data Insights Analyst III (Hybrid- Austin, TX)"/>
    <s v="Austin, TX"/>
    <s v="via Ladders"/>
    <x v="0"/>
    <x v="0"/>
    <s v="Texas, United States"/>
    <x v="5902"/>
    <x v="1"/>
    <x v="0"/>
    <s v="United States"/>
    <x v="0"/>
    <n v="125000"/>
    <m/>
    <s v="Child Care Provider"/>
    <x v="2384"/>
  </r>
  <r>
    <x v="3"/>
    <s v="Data Engineer - Sr. Consultant"/>
    <s v="Bengaluru, Karnataka, India"/>
    <s v="via Ai-Jobs.net"/>
    <x v="0"/>
    <x v="0"/>
    <s v="India"/>
    <x v="5903"/>
    <x v="0"/>
    <x v="1"/>
    <s v="India"/>
    <x v="0"/>
    <n v="147500"/>
    <m/>
    <s v="Visa"/>
    <x v="3630"/>
  </r>
  <r>
    <x v="6"/>
    <s v="Senior Data Analyst, Business Intelligence"/>
    <s v="Atlanta, GA"/>
    <s v="via Ladders"/>
    <x v="0"/>
    <x v="0"/>
    <s v="Georgia"/>
    <x v="5904"/>
    <x v="0"/>
    <x v="0"/>
    <s v="United States"/>
    <x v="0"/>
    <n v="90000"/>
    <m/>
    <s v="Cox Enterprises"/>
    <x v="47"/>
  </r>
  <r>
    <x v="4"/>
    <s v="Data Analyst"/>
    <s v="Anywhere"/>
    <s v="via Get.It"/>
    <x v="0"/>
    <x v="1"/>
    <s v="California, United States"/>
    <x v="5905"/>
    <x v="0"/>
    <x v="0"/>
    <s v="United States"/>
    <x v="0"/>
    <n v="110000"/>
    <m/>
    <s v="Get It Recruit - Real Estate"/>
    <x v="1140"/>
  </r>
  <r>
    <x v="4"/>
    <s v="Database Analyst"/>
    <s v="Los Angeles, CA"/>
    <s v="via AIDS Healthcare Foundation - Talentify"/>
    <x v="0"/>
    <x v="0"/>
    <s v="California, United States"/>
    <x v="5906"/>
    <x v="1"/>
    <x v="1"/>
    <s v="United States"/>
    <x v="0"/>
    <n v="80000"/>
    <m/>
    <s v="AIDS Healthcare Foundation"/>
    <x v="4"/>
  </r>
  <r>
    <x v="5"/>
    <s v="Analytics Engineer for Data Science"/>
    <s v="Gainesville, FL"/>
    <s v="via Indeed"/>
    <x v="0"/>
    <x v="0"/>
    <s v="Florida, United States"/>
    <x v="5907"/>
    <x v="0"/>
    <x v="1"/>
    <s v="United States"/>
    <x v="0"/>
    <n v="57500"/>
    <m/>
    <s v="University of Florida"/>
    <x v="3631"/>
  </r>
  <r>
    <x v="4"/>
    <s v="Data Analyst - Full-time"/>
    <s v="Gaithersburg, MD"/>
    <s v="via Snagajob"/>
    <x v="0"/>
    <x v="0"/>
    <s v="New York, United States"/>
    <x v="5908"/>
    <x v="0"/>
    <x v="0"/>
    <s v="United States"/>
    <x v="1"/>
    <m/>
    <n v="26.389999389648441"/>
    <s v="Kelly Services"/>
    <x v="3632"/>
  </r>
  <r>
    <x v="2"/>
    <s v="Data Scientist - Full-time / Part-time"/>
    <s v="San Francisco, CA"/>
    <s v="via Snagajob"/>
    <x v="0"/>
    <x v="0"/>
    <s v="California, United States"/>
    <x v="5909"/>
    <x v="0"/>
    <x v="1"/>
    <s v="United States"/>
    <x v="1"/>
    <m/>
    <n v="53.385002136230469"/>
    <s v="CoStar Realty Information, Inc."/>
    <x v="3393"/>
  </r>
  <r>
    <x v="4"/>
    <s v="Data Analyst"/>
    <s v="Augusta, GA"/>
    <s v="via Indeed"/>
    <x v="0"/>
    <x v="0"/>
    <s v="Georgia"/>
    <x v="5071"/>
    <x v="0"/>
    <x v="1"/>
    <s v="United States"/>
    <x v="0"/>
    <n v="117500"/>
    <m/>
    <s v="California Creative Solutions Inc."/>
    <x v="3633"/>
  </r>
  <r>
    <x v="4"/>
    <s v="R22391 Clinical Flow Cytometry Data Analyst TEMP (Regeneron)"/>
    <s v="Tarrytown, NY"/>
    <s v="via LinkedIn"/>
    <x v="1"/>
    <x v="0"/>
    <s v="New York, United States"/>
    <x v="5910"/>
    <x v="0"/>
    <x v="1"/>
    <s v="United States"/>
    <x v="1"/>
    <m/>
    <n v="47.885002136230469"/>
    <s v="Magnit"/>
    <x v="2638"/>
  </r>
  <r>
    <x v="4"/>
    <s v="Data Analyst (Chicago, IL)"/>
    <s v="Chicago, IL"/>
    <s v="via Built In Chicago"/>
    <x v="0"/>
    <x v="0"/>
    <s v="Illinois, United States"/>
    <x v="5911"/>
    <x v="0"/>
    <x v="0"/>
    <s v="United States"/>
    <x v="0"/>
    <n v="112050"/>
    <m/>
    <s v="Cisco Meraki"/>
    <x v="2328"/>
  </r>
  <r>
    <x v="4"/>
    <s v="Data Analyst, Violence Prevention Initiatives (VPI), Bureau of..."/>
    <s v="Long Island City, NY"/>
    <s v="via Indeed"/>
    <x v="0"/>
    <x v="0"/>
    <s v="New York, United States"/>
    <x v="5912"/>
    <x v="0"/>
    <x v="1"/>
    <s v="United States"/>
    <x v="0"/>
    <n v="81167"/>
    <m/>
    <s v="NYC Careers"/>
    <x v="3634"/>
  </r>
  <r>
    <x v="8"/>
    <s v="Project Manager - Business Intelligence"/>
    <s v="Bucharest, Romania"/>
    <s v="via Ai-Jobs.net"/>
    <x v="0"/>
    <x v="0"/>
    <s v="Romania"/>
    <x v="5913"/>
    <x v="0"/>
    <x v="1"/>
    <s v="Romania"/>
    <x v="0"/>
    <n v="80850"/>
    <m/>
    <s v="Gameloft"/>
    <x v="4"/>
  </r>
  <r>
    <x v="9"/>
    <s v="Vision Engineer, CljP"/>
    <s v="Jucu, Romania"/>
    <s v="via Ai-Jobs.net"/>
    <x v="0"/>
    <x v="0"/>
    <s v="Romania"/>
    <x v="5914"/>
    <x v="0"/>
    <x v="1"/>
    <s v="Romania"/>
    <x v="0"/>
    <n v="56700"/>
    <m/>
    <s v="Bosch Group"/>
    <x v="1350"/>
  </r>
  <r>
    <x v="4"/>
    <s v="Data Analyst"/>
    <s v="Tampa, FL"/>
    <s v="via Aston Carter"/>
    <x v="1"/>
    <x v="0"/>
    <s v="Florida, United States"/>
    <x v="5552"/>
    <x v="0"/>
    <x v="1"/>
    <s v="United States"/>
    <x v="1"/>
    <m/>
    <n v="27.639999389648441"/>
    <s v="Aston Carter"/>
    <x v="436"/>
  </r>
  <r>
    <x v="0"/>
    <s v="Machine Learning Scientist - Sr. Consultant level"/>
    <s v="Austin, TX"/>
    <s v="via Ai-Jobs.net"/>
    <x v="0"/>
    <x v="0"/>
    <s v="Texas, United States"/>
    <x v="5915"/>
    <x v="0"/>
    <x v="0"/>
    <s v="United States"/>
    <x v="0"/>
    <n v="172500"/>
    <m/>
    <s v="Visa"/>
    <x v="3635"/>
  </r>
  <r>
    <x v="4"/>
    <s v="Data Analyst / Scientist for Real Estate + Demographic Data"/>
    <s v="Anywhere"/>
    <s v="via Upwork"/>
    <x v="1"/>
    <x v="1"/>
    <s v="Sudan"/>
    <x v="5916"/>
    <x v="0"/>
    <x v="1"/>
    <s v="Sudan"/>
    <x v="1"/>
    <m/>
    <n v="31.5"/>
    <s v="Upwork"/>
    <x v="4"/>
  </r>
  <r>
    <x v="0"/>
    <s v="Data Scientist/Senior Data Scientist"/>
    <s v="Menlo Park, CA"/>
    <s v="via Menlo Park CA Geebo.com Free Classifieds Ads - Geebo"/>
    <x v="0"/>
    <x v="0"/>
    <s v="California, United States"/>
    <x v="5917"/>
    <x v="0"/>
    <x v="1"/>
    <s v="United States"/>
    <x v="1"/>
    <m/>
    <n v="24"/>
    <s v="SLB"/>
    <x v="2922"/>
  </r>
  <r>
    <x v="4"/>
    <s v="Junior Data Analyst"/>
    <s v="Parsippany-Troy Hills, NJ"/>
    <s v="via Indeed"/>
    <x v="1"/>
    <x v="0"/>
    <s v="New York, United States"/>
    <x v="5918"/>
    <x v="0"/>
    <x v="0"/>
    <s v="United States"/>
    <x v="0"/>
    <n v="55000"/>
    <m/>
    <s v="CMK Select"/>
    <x v="2726"/>
  </r>
  <r>
    <x v="4"/>
    <s v="Data Analyst"/>
    <s v="San Antonio, TX"/>
    <s v="via Dice"/>
    <x v="0"/>
    <x v="0"/>
    <s v="Texas, United States"/>
    <x v="5919"/>
    <x v="1"/>
    <x v="1"/>
    <s v="United States"/>
    <x v="0"/>
    <n v="62500"/>
    <m/>
    <s v="TechHuman"/>
    <x v="194"/>
  </r>
  <r>
    <x v="4"/>
    <s v="Data Analyst"/>
    <s v="Anywhere"/>
    <s v="via Get.It"/>
    <x v="0"/>
    <x v="1"/>
    <s v="California, United States"/>
    <x v="5920"/>
    <x v="0"/>
    <x v="0"/>
    <s v="United States"/>
    <x v="0"/>
    <n v="165000"/>
    <m/>
    <s v="Get It Recruit - Information Technology"/>
    <x v="3636"/>
  </r>
  <r>
    <x v="2"/>
    <s v="Data Scientist B2B Sales &amp; Marketing Analytics"/>
    <s v="Solna, Sweden"/>
    <s v="via Ai-Jobs.net"/>
    <x v="0"/>
    <x v="0"/>
    <s v="Sweden"/>
    <x v="5921"/>
    <x v="0"/>
    <x v="1"/>
    <s v="Sweden"/>
    <x v="0"/>
    <n v="157500"/>
    <m/>
    <s v="Dun &amp; Bradstreet"/>
    <x v="3459"/>
  </r>
  <r>
    <x v="4"/>
    <s v="Data Analyst"/>
    <s v="Washington, DC"/>
    <s v="via Indeed"/>
    <x v="0"/>
    <x v="0"/>
    <s v="New York, United States"/>
    <x v="5922"/>
    <x v="0"/>
    <x v="0"/>
    <s v="United States"/>
    <x v="0"/>
    <n v="65000"/>
    <m/>
    <s v="C4ADS"/>
    <x v="3637"/>
  </r>
  <r>
    <x v="2"/>
    <s v="Sr. Data Scientist"/>
    <s v="San Francisco, CA"/>
    <s v="via Snagajob"/>
    <x v="0"/>
    <x v="0"/>
    <s v="California, United States"/>
    <x v="5923"/>
    <x v="0"/>
    <x v="1"/>
    <s v="United States"/>
    <x v="1"/>
    <m/>
    <n v="53.385002136230469"/>
    <s v="Pinterest"/>
    <x v="863"/>
  </r>
  <r>
    <x v="4"/>
    <s v="Data Analyst"/>
    <s v="Morris Plains, NJ"/>
    <s v="via LinkedIn"/>
    <x v="1"/>
    <x v="0"/>
    <s v="New York, United States"/>
    <x v="5924"/>
    <x v="0"/>
    <x v="1"/>
    <s v="United States"/>
    <x v="1"/>
    <m/>
    <n v="29"/>
    <s v="Brooksource"/>
    <x v="3638"/>
  </r>
  <r>
    <x v="4"/>
    <s v="Market Data Analyst"/>
    <s v="Plano, TX"/>
    <s v="via LinkedIn"/>
    <x v="1"/>
    <x v="0"/>
    <s v="Texas, United States"/>
    <x v="5925"/>
    <x v="0"/>
    <x v="1"/>
    <s v="United States"/>
    <x v="1"/>
    <m/>
    <n v="40"/>
    <s v="EPITEC"/>
    <x v="3639"/>
  </r>
  <r>
    <x v="4"/>
    <s v="Financial Data Analyst"/>
    <s v="Irving, TX"/>
    <s v="via My Stateline Jobs"/>
    <x v="0"/>
    <x v="0"/>
    <s v="Texas, United States"/>
    <x v="5926"/>
    <x v="0"/>
    <x v="1"/>
    <s v="United States"/>
    <x v="0"/>
    <n v="95000"/>
    <m/>
    <s v="Wheeler Staffing Partners"/>
    <x v="2367"/>
  </r>
  <r>
    <x v="4"/>
    <s v="Data Reporting and Analytics Consultant II, Biostatistics"/>
    <s v="Oakland, CA"/>
    <s v="via Karkidi"/>
    <x v="0"/>
    <x v="0"/>
    <s v="California, United States"/>
    <x v="5927"/>
    <x v="0"/>
    <x v="1"/>
    <s v="United States"/>
    <x v="0"/>
    <n v="90490"/>
    <m/>
    <s v="Kaiser Permanente"/>
    <x v="3640"/>
  </r>
  <r>
    <x v="4"/>
    <s v="Data Analyst"/>
    <s v="Plano, TX"/>
    <s v="via LinkedIn"/>
    <x v="1"/>
    <x v="0"/>
    <s v="Texas, United States"/>
    <x v="5928"/>
    <x v="1"/>
    <x v="1"/>
    <s v="United States"/>
    <x v="1"/>
    <m/>
    <n v="53"/>
    <s v="Insight Global"/>
    <x v="1202"/>
  </r>
  <r>
    <x v="4"/>
    <s v="2024 - Data Science Analyst Program - Full-time"/>
    <s v="Chicago, IL"/>
    <s v="via JobServe"/>
    <x v="0"/>
    <x v="0"/>
    <s v="Illinois, United States"/>
    <x v="5196"/>
    <x v="0"/>
    <x v="1"/>
    <s v="United States"/>
    <x v="0"/>
    <n v="105000"/>
    <m/>
    <s v="JPMorgan Chase"/>
    <x v="3641"/>
  </r>
  <r>
    <x v="2"/>
    <s v="Data Scientist IV, SSP"/>
    <s v="San Mateo, CA"/>
    <s v="via JobServe"/>
    <x v="0"/>
    <x v="0"/>
    <s v="California, United States"/>
    <x v="3473"/>
    <x v="0"/>
    <x v="0"/>
    <s v="United States"/>
    <x v="0"/>
    <n v="144540"/>
    <m/>
    <s v="InMobi"/>
    <x v="152"/>
  </r>
  <r>
    <x v="8"/>
    <s v="Senior Analyst in Finance Systems and Analytics"/>
    <s v="Anywhere"/>
    <s v="via Get.It"/>
    <x v="0"/>
    <x v="1"/>
    <s v="Illinois, United States"/>
    <x v="5929"/>
    <x v="0"/>
    <x v="0"/>
    <s v="United States"/>
    <x v="0"/>
    <n v="75000"/>
    <m/>
    <s v="Get It Recruit - Transportation"/>
    <x v="436"/>
  </r>
  <r>
    <x v="6"/>
    <s v="Senior Enterprise Data Reporting Analyst"/>
    <s v="Anywhere"/>
    <s v="via Get.It"/>
    <x v="0"/>
    <x v="1"/>
    <s v="Georgia"/>
    <x v="5930"/>
    <x v="0"/>
    <x v="0"/>
    <s v="United States"/>
    <x v="0"/>
    <n v="130449.5"/>
    <m/>
    <s v="Get It Recruit - Hospitality"/>
    <x v="3642"/>
  </r>
  <r>
    <x v="4"/>
    <s v="Research Data Analyst - Now Hiring"/>
    <s v="Los Angeles, CA"/>
    <s v="via Snagajob"/>
    <x v="0"/>
    <x v="0"/>
    <s v="California, United States"/>
    <x v="5931"/>
    <x v="1"/>
    <x v="1"/>
    <s v="United States"/>
    <x v="1"/>
    <m/>
    <n v="24.33499908447266"/>
    <s v="University of California - Los Angeles (UCLA)"/>
    <x v="4"/>
  </r>
  <r>
    <x v="0"/>
    <s v="Senior Data Scientist"/>
    <s v="New York, NY"/>
    <s v="via Ladders"/>
    <x v="0"/>
    <x v="0"/>
    <s v="New York, United States"/>
    <x v="5932"/>
    <x v="0"/>
    <x v="1"/>
    <s v="United States"/>
    <x v="0"/>
    <n v="125000"/>
    <m/>
    <s v="hatch IT"/>
    <x v="56"/>
  </r>
  <r>
    <x v="6"/>
    <s v="Senior Data Analyst"/>
    <s v="Thousand Oaks, CA"/>
    <s v="via IT JobServe"/>
    <x v="0"/>
    <x v="0"/>
    <s v="California, United States"/>
    <x v="5933"/>
    <x v="1"/>
    <x v="1"/>
    <s v="United States"/>
    <x v="0"/>
    <n v="120000"/>
    <m/>
    <s v="Jobot"/>
    <x v="2320"/>
  </r>
  <r>
    <x v="4"/>
    <s v="Data Analyst"/>
    <s v="Irving, TX"/>
    <s v="via Dice"/>
    <x v="1"/>
    <x v="0"/>
    <s v="Texas, United States"/>
    <x v="5934"/>
    <x v="0"/>
    <x v="1"/>
    <s v="United States"/>
    <x v="1"/>
    <m/>
    <n v="62.5"/>
    <s v="Mindlance"/>
    <x v="3643"/>
  </r>
  <r>
    <x v="4"/>
    <s v="Data Analyst - Full-time / Part-time"/>
    <s v="Anywhere"/>
    <s v="via Snagajob"/>
    <x v="0"/>
    <x v="1"/>
    <s v="New York, United States"/>
    <x v="5935"/>
    <x v="0"/>
    <x v="1"/>
    <s v="United States"/>
    <x v="1"/>
    <m/>
    <n v="23.694999694824219"/>
    <s v="Think Consulting"/>
    <x v="1064"/>
  </r>
  <r>
    <x v="2"/>
    <s v="Data Science Mid (Key) - Remote"/>
    <s v="Anywhere"/>
    <s v="via Jobgether"/>
    <x v="0"/>
    <x v="1"/>
    <s v="Florida, United States"/>
    <x v="5936"/>
    <x v="0"/>
    <x v="1"/>
    <s v="United States"/>
    <x v="0"/>
    <n v="115000"/>
    <m/>
    <s v="Goldbelt, Incorporated"/>
    <x v="916"/>
  </r>
  <r>
    <x v="4"/>
    <s v="Data Analyst - Now Hiring"/>
    <s v="Washington, DC"/>
    <s v="via Snagajob"/>
    <x v="0"/>
    <x v="0"/>
    <s v="New York, United States"/>
    <x v="5937"/>
    <x v="0"/>
    <x v="0"/>
    <s v="United States"/>
    <x v="1"/>
    <m/>
    <n v="60.920001983642578"/>
    <s v="Genesis10"/>
    <x v="3644"/>
  </r>
  <r>
    <x v="4"/>
    <s v="Data Analyst"/>
    <s v="Washington, DC"/>
    <s v="via Indeed"/>
    <x v="0"/>
    <x v="0"/>
    <s v="New York, United States"/>
    <x v="5938"/>
    <x v="1"/>
    <x v="0"/>
    <s v="United States"/>
    <x v="0"/>
    <n v="72500"/>
    <m/>
    <s v="YSI"/>
    <x v="3645"/>
  </r>
  <r>
    <x v="4"/>
    <s v="Business Data Analyst"/>
    <s v="Miami, FL"/>
    <s v="via LinkedIn"/>
    <x v="0"/>
    <x v="0"/>
    <s v="Florida, United States"/>
    <x v="5939"/>
    <x v="0"/>
    <x v="0"/>
    <s v="United States"/>
    <x v="0"/>
    <n v="85000"/>
    <m/>
    <s v="Ascendo Resources"/>
    <x v="109"/>
  </r>
  <r>
    <x v="4"/>
    <s v="Data Analyst III - Now Hiring"/>
    <s v="Fairfax, VA"/>
    <s v="via Snagajob"/>
    <x v="0"/>
    <x v="0"/>
    <s v="New York, United States"/>
    <x v="5940"/>
    <x v="0"/>
    <x v="1"/>
    <s v="United States"/>
    <x v="1"/>
    <m/>
    <n v="26.389999389648441"/>
    <s v="Fairfax County Government"/>
    <x v="3122"/>
  </r>
  <r>
    <x v="2"/>
    <s v="Data Scientist- Business Banking Analytics"/>
    <s v="Raleigh, NC"/>
    <s v="via Snagajob"/>
    <x v="0"/>
    <x v="0"/>
    <s v="Florida, United States"/>
    <x v="5941"/>
    <x v="0"/>
    <x v="1"/>
    <s v="United States"/>
    <x v="1"/>
    <m/>
    <n v="43.709999084472663"/>
    <s v="Citizens"/>
    <x v="1929"/>
  </r>
  <r>
    <x v="4"/>
    <s v="Food Security Survey Data Analyst"/>
    <s v="Rockville, MD"/>
    <s v="via Ladders"/>
    <x v="0"/>
    <x v="0"/>
    <s v="New York, United States"/>
    <x v="5942"/>
    <x v="0"/>
    <x v="1"/>
    <s v="United States"/>
    <x v="0"/>
    <n v="115000"/>
    <m/>
    <s v="ICF Next"/>
    <x v="3646"/>
  </r>
  <r>
    <x v="0"/>
    <s v="Senior Data Scientist, Product Analytics"/>
    <s v="New York, NY"/>
    <s v="via Indeed"/>
    <x v="0"/>
    <x v="0"/>
    <s v="New York, United States"/>
    <x v="4050"/>
    <x v="0"/>
    <x v="0"/>
    <s v="United States"/>
    <x v="0"/>
    <n v="159500"/>
    <m/>
    <s v="Gusto, Inc."/>
    <x v="863"/>
  </r>
  <r>
    <x v="4"/>
    <s v="Data Management and Entry Analyst V"/>
    <s v="Los Angeles, CA"/>
    <s v="via Indeed"/>
    <x v="0"/>
    <x v="0"/>
    <s v="California, United States"/>
    <x v="5943"/>
    <x v="0"/>
    <x v="1"/>
    <s v="United States"/>
    <x v="0"/>
    <n v="140875"/>
    <m/>
    <s v="Kaiser Permanente"/>
    <x v="4"/>
  </r>
  <r>
    <x v="4"/>
    <s v="Data Analyst"/>
    <s v="San Antonio, TX"/>
    <s v="via Indeed"/>
    <x v="0"/>
    <x v="0"/>
    <s v="Texas, United States"/>
    <x v="5944"/>
    <x v="0"/>
    <x v="0"/>
    <s v="United States"/>
    <x v="0"/>
    <n v="70000"/>
    <m/>
    <s v="Texas Solar"/>
    <x v="3647"/>
  </r>
  <r>
    <x v="2"/>
    <s v="Staff Data Scientist, Battery Operations"/>
    <s v="Berkeley, CA"/>
    <s v="via Form Energy - Talentify"/>
    <x v="0"/>
    <x v="0"/>
    <s v="California, United States"/>
    <x v="5945"/>
    <x v="0"/>
    <x v="0"/>
    <s v="United States"/>
    <x v="0"/>
    <n v="211255"/>
    <m/>
    <s v="Form Energy"/>
    <x v="614"/>
  </r>
  <r>
    <x v="4"/>
    <s v="Data Sector Analyst - Hedge Fund in Midtown"/>
    <s v="New York, NY"/>
    <s v="via LinkedIn"/>
    <x v="0"/>
    <x v="0"/>
    <s v="New York, United States"/>
    <x v="5946"/>
    <x v="0"/>
    <x v="1"/>
    <s v="United States"/>
    <x v="0"/>
    <n v="240000"/>
    <m/>
    <s v="Coda Search│Staffing"/>
    <x v="777"/>
  </r>
  <r>
    <x v="1"/>
    <s v="AI Engineer, Lead (m/f/d)"/>
    <s v="Berlin, Germany"/>
    <s v="via Ai-Jobs.net"/>
    <x v="0"/>
    <x v="0"/>
    <s v="Germany"/>
    <x v="5947"/>
    <x v="0"/>
    <x v="1"/>
    <s v="Germany"/>
    <x v="0"/>
    <n v="89100"/>
    <m/>
    <s v="Affinidi"/>
    <x v="3648"/>
  </r>
  <r>
    <x v="4"/>
    <s v="Data Analyst / Data Engineer - Onsite / Mid - level role"/>
    <s v="Denver, CO"/>
    <s v="via Dice.com"/>
    <x v="1"/>
    <x v="0"/>
    <s v="California, United States"/>
    <x v="5948"/>
    <x v="0"/>
    <x v="1"/>
    <s v="United States"/>
    <x v="1"/>
    <m/>
    <n v="31.5"/>
    <s v="Advent Global Solutions, Inc."/>
    <x v="3649"/>
  </r>
  <r>
    <x v="1"/>
    <s v="Senior Machine Learning Engineer"/>
    <s v="India"/>
    <s v="via Ai-Jobs.net"/>
    <x v="0"/>
    <x v="0"/>
    <s v="India"/>
    <x v="5949"/>
    <x v="0"/>
    <x v="1"/>
    <s v="India"/>
    <x v="0"/>
    <n v="166000"/>
    <m/>
    <s v="Uniphore"/>
    <x v="3650"/>
  </r>
  <r>
    <x v="2"/>
    <s v="Lecturer - Data Science - School of Information - Full-time ..."/>
    <s v="Berkeley, CA"/>
    <s v="via Snagajob"/>
    <x v="0"/>
    <x v="0"/>
    <s v="California, United States"/>
    <x v="5950"/>
    <x v="0"/>
    <x v="1"/>
    <s v="United States"/>
    <x v="1"/>
    <m/>
    <n v="53.385002136230469"/>
    <s v="University of California-Berkeley"/>
    <x v="2838"/>
  </r>
  <r>
    <x v="8"/>
    <s v="Business Analyst"/>
    <s v="Texas"/>
    <s v="via LinkedIn"/>
    <x v="0"/>
    <x v="0"/>
    <s v="Texas, United States"/>
    <x v="5951"/>
    <x v="0"/>
    <x v="0"/>
    <s v="United States"/>
    <x v="0"/>
    <n v="87500"/>
    <m/>
    <s v="Spot On Talent"/>
    <x v="109"/>
  </r>
  <r>
    <x v="4"/>
    <s v="Data Solutions Analyst"/>
    <s v="Atlanta, GA"/>
    <s v="via Ladders"/>
    <x v="0"/>
    <x v="0"/>
    <s v="Georgia"/>
    <x v="5952"/>
    <x v="0"/>
    <x v="0"/>
    <s v="United States"/>
    <x v="0"/>
    <n v="90000"/>
    <m/>
    <s v="Deluxe Corporation"/>
    <x v="3651"/>
  </r>
  <r>
    <x v="4"/>
    <s v="ITSM Data Analyst-Principals ONLY"/>
    <s v="Centreville, VA"/>
    <s v="via LinkedIn"/>
    <x v="1"/>
    <x v="0"/>
    <s v="New York, United States"/>
    <x v="5953"/>
    <x v="0"/>
    <x v="1"/>
    <s v="United States"/>
    <x v="1"/>
    <m/>
    <n v="46"/>
    <s v="Johnson Service Group, Inc."/>
    <x v="922"/>
  </r>
  <r>
    <x v="5"/>
    <s v="Data Engineer IV"/>
    <s v="Bellevue, WA"/>
    <s v="via IT JobServe"/>
    <x v="0"/>
    <x v="0"/>
    <s v="Georgia"/>
    <x v="5954"/>
    <x v="0"/>
    <x v="0"/>
    <s v="United States"/>
    <x v="1"/>
    <m/>
    <n v="100"/>
    <s v="Pinnacle Group"/>
    <x v="4"/>
  </r>
  <r>
    <x v="4"/>
    <s v="Applied Scientist"/>
    <s v="Dublin, Ireland"/>
    <s v="via Ai-Jobs.net"/>
    <x v="0"/>
    <x v="0"/>
    <s v="Ireland"/>
    <x v="5955"/>
    <x v="0"/>
    <x v="1"/>
    <s v="Ireland"/>
    <x v="0"/>
    <n v="194500"/>
    <m/>
    <s v="Etsy"/>
    <x v="3652"/>
  </r>
  <r>
    <x v="0"/>
    <s v="Senior Data Scientist"/>
    <s v="Palo Alto, CA"/>
    <s v="via Indeed"/>
    <x v="0"/>
    <x v="0"/>
    <s v="California, United States"/>
    <x v="5956"/>
    <x v="0"/>
    <x v="0"/>
    <s v="United States"/>
    <x v="0"/>
    <n v="191000"/>
    <m/>
    <s v="Navan"/>
    <x v="3653"/>
  </r>
  <r>
    <x v="5"/>
    <s v="Mid to Senior Level Data Engineer--Consulting Services--Mainly..."/>
    <s v="Colorado"/>
    <s v="via LinkedIn"/>
    <x v="0"/>
    <x v="0"/>
    <s v="Texas, United States"/>
    <x v="5957"/>
    <x v="0"/>
    <x v="1"/>
    <s v="United States"/>
    <x v="0"/>
    <n v="112500"/>
    <m/>
    <s v="EMW Staffing Solutions LLC"/>
    <x v="3654"/>
  </r>
  <r>
    <x v="3"/>
    <s v="Senior Data Engineer (Hybrid)"/>
    <s v="Annapolis, MD"/>
    <s v="via SaluteMyJob"/>
    <x v="5"/>
    <x v="0"/>
    <s v="Illinois, United States"/>
    <x v="5958"/>
    <x v="0"/>
    <x v="0"/>
    <s v="United States"/>
    <x v="0"/>
    <n v="173500"/>
    <m/>
    <s v="Capital One"/>
    <x v="3655"/>
  </r>
  <r>
    <x v="4"/>
    <s v="Data Analyst"/>
    <s v="York, PA"/>
    <s v="via JobAffairs4u.com"/>
    <x v="5"/>
    <x v="0"/>
    <s v="New York, United States"/>
    <x v="5959"/>
    <x v="0"/>
    <x v="1"/>
    <s v="United States"/>
    <x v="1"/>
    <m/>
    <n v="15"/>
    <s v="Jobs Near Me"/>
    <x v="907"/>
  </r>
  <r>
    <x v="5"/>
    <s v="Founding Data Engineer"/>
    <s v="New York, NY"/>
    <s v="via Y Combinator"/>
    <x v="0"/>
    <x v="0"/>
    <s v="Florida, United States"/>
    <x v="5960"/>
    <x v="1"/>
    <x v="1"/>
    <s v="United States"/>
    <x v="0"/>
    <n v="170000"/>
    <m/>
    <s v="Confido"/>
    <x v="3656"/>
  </r>
  <r>
    <x v="2"/>
    <s v="Data scientist to polish projects and build portfolio. - Contract..."/>
    <s v="Anywhere"/>
    <s v="via Upwork"/>
    <x v="6"/>
    <x v="1"/>
    <s v="Texas, United States"/>
    <x v="5961"/>
    <x v="0"/>
    <x v="1"/>
    <s v="United States"/>
    <x v="1"/>
    <m/>
    <n v="31.5"/>
    <s v="Upwork"/>
    <x v="4"/>
  </r>
  <r>
    <x v="2"/>
    <s v="Data Scientist Needed to build a reccomendation system"/>
    <s v="Anywhere"/>
    <s v="via Upwork"/>
    <x v="6"/>
    <x v="1"/>
    <s v="Illinois, United States"/>
    <x v="5962"/>
    <x v="0"/>
    <x v="1"/>
    <s v="United States"/>
    <x v="1"/>
    <m/>
    <n v="85"/>
    <s v="Upwork"/>
    <x v="3657"/>
  </r>
  <r>
    <x v="2"/>
    <s v="Data Scientist 3"/>
    <s v="Annapolis Junction, MD"/>
    <s v="via Snagajob"/>
    <x v="5"/>
    <x v="0"/>
    <s v="New York, United States"/>
    <x v="5963"/>
    <x v="0"/>
    <x v="1"/>
    <s v="United States"/>
    <x v="1"/>
    <m/>
    <n v="44.735000610351563"/>
    <s v="iNovex Information Systems"/>
    <x v="4"/>
  </r>
  <r>
    <x v="4"/>
    <s v="Data Analyst"/>
    <s v="Orlando, FL"/>
    <s v="via BeBee"/>
    <x v="0"/>
    <x v="0"/>
    <s v="Florida, United States"/>
    <x v="5964"/>
    <x v="0"/>
    <x v="0"/>
    <s v="United States"/>
    <x v="0"/>
    <n v="100000"/>
    <m/>
    <s v="Siemens Energy"/>
    <x v="4"/>
  </r>
  <r>
    <x v="5"/>
    <s v="Data Engineer"/>
    <s v="Raleigh, NC"/>
    <s v="via Snagajob"/>
    <x v="5"/>
    <x v="0"/>
    <s v="Florida, United States"/>
    <x v="5965"/>
    <x v="0"/>
    <x v="1"/>
    <s v="United States"/>
    <x v="1"/>
    <m/>
    <n v="44.75"/>
    <s v="Presidio, Inc."/>
    <x v="3658"/>
  </r>
  <r>
    <x v="5"/>
    <s v="Data Engineer, Lead - Now Hiring"/>
    <s v="Arlington, VA"/>
    <s v="via Snagajob"/>
    <x v="5"/>
    <x v="0"/>
    <s v="Sudan"/>
    <x v="5966"/>
    <x v="0"/>
    <x v="0"/>
    <s v="Sudan"/>
    <x v="1"/>
    <m/>
    <n v="61.159996032714837"/>
    <s v="Booz Allen Hamilton"/>
    <x v="3659"/>
  </r>
  <r>
    <x v="5"/>
    <s v="Data Engineer"/>
    <s v="Portland, OR"/>
    <s v="via LinkedIn"/>
    <x v="0"/>
    <x v="0"/>
    <s v="Sudan"/>
    <x v="5967"/>
    <x v="0"/>
    <x v="0"/>
    <s v="Sudan"/>
    <x v="0"/>
    <n v="102500"/>
    <m/>
    <s v="Robert Half"/>
    <x v="3660"/>
  </r>
  <r>
    <x v="2"/>
    <s v="Data Scientist in Programmatic Advertising - Contract to Hire"/>
    <s v="Anywhere"/>
    <s v="via Upwork"/>
    <x v="6"/>
    <x v="1"/>
    <s v="Illinois, United States"/>
    <x v="5968"/>
    <x v="0"/>
    <x v="1"/>
    <s v="United States"/>
    <x v="1"/>
    <m/>
    <n v="42.5"/>
    <s v="Upwork"/>
    <x v="3661"/>
  </r>
  <r>
    <x v="4"/>
    <s v="Marketing Data Analyst"/>
    <s v="Plano, TX"/>
    <s v="via BeBee"/>
    <x v="0"/>
    <x v="0"/>
    <s v="Texas, United States"/>
    <x v="5969"/>
    <x v="0"/>
    <x v="1"/>
    <s v="United States"/>
    <x v="0"/>
    <n v="70000"/>
    <m/>
    <s v="Bank of America Corporation"/>
    <x v="3662"/>
  </r>
  <r>
    <x v="2"/>
    <s v="Data Science Lead"/>
    <s v="Cyprus"/>
    <s v="via Ai-Jobs.net"/>
    <x v="0"/>
    <x v="0"/>
    <s v="Cyprus"/>
    <x v="5970"/>
    <x v="0"/>
    <x v="1"/>
    <s v="Cyprus"/>
    <x v="0"/>
    <n v="191000"/>
    <m/>
    <s v="Palta"/>
    <x v="56"/>
  </r>
  <r>
    <x v="2"/>
    <s v="Research Analyst (Data Scientist II) - Now Hiring"/>
    <s v="Anywhere"/>
    <s v="via Snagajob"/>
    <x v="5"/>
    <x v="1"/>
    <s v="Georgia"/>
    <x v="5971"/>
    <x v="0"/>
    <x v="1"/>
    <s v="United States"/>
    <x v="1"/>
    <m/>
    <n v="47.620002746582031"/>
    <s v="CNA Corporation"/>
    <x v="4"/>
  </r>
  <r>
    <x v="4"/>
    <s v="Data Analyst"/>
    <s v="Waco, TX"/>
    <s v="via BeBee"/>
    <x v="0"/>
    <x v="0"/>
    <s v="Texas, United States"/>
    <x v="5972"/>
    <x v="0"/>
    <x v="1"/>
    <s v="United States"/>
    <x v="0"/>
    <n v="65000"/>
    <m/>
    <s v="Glazer's Beer and Beverage of TX, LLC"/>
    <x v="3663"/>
  </r>
  <r>
    <x v="5"/>
    <s v="Health Data Engineer"/>
    <s v="Bethesda, MD"/>
    <s v="via Snagajob"/>
    <x v="5"/>
    <x v="0"/>
    <s v="Illinois, United States"/>
    <x v="5973"/>
    <x v="0"/>
    <x v="0"/>
    <s v="United States"/>
    <x v="1"/>
    <m/>
    <n v="61.159996032714837"/>
    <s v="Booz Allen Hamilton"/>
    <x v="3664"/>
  </r>
  <r>
    <x v="5"/>
    <s v="Data Engineer - Now Hiring"/>
    <s v="Harahan, LA"/>
    <s v="via Snagajob"/>
    <x v="5"/>
    <x v="0"/>
    <s v="Texas, United States"/>
    <x v="5974"/>
    <x v="0"/>
    <x v="1"/>
    <s v="United States"/>
    <x v="1"/>
    <m/>
    <n v="46.550003051757813"/>
    <s v="Intralox"/>
    <x v="3665"/>
  </r>
  <r>
    <x v="3"/>
    <s v="Senior Data Engineer, Enabling Functions Data Product Enablement"/>
    <s v="India"/>
    <s v="via Ai-Jobs.net"/>
    <x v="0"/>
    <x v="0"/>
    <s v="India"/>
    <x v="5975"/>
    <x v="1"/>
    <x v="1"/>
    <s v="India"/>
    <x v="0"/>
    <n v="153500"/>
    <m/>
    <s v="Bristol Myers Squibb"/>
    <x v="109"/>
  </r>
  <r>
    <x v="5"/>
    <s v="Data Engineer/AI Expert For Marketing Agency - Contract to Hire"/>
    <s v="Anywhere"/>
    <s v="via Upwork"/>
    <x v="7"/>
    <x v="1"/>
    <s v="Georgia"/>
    <x v="5976"/>
    <x v="0"/>
    <x v="1"/>
    <s v="United States"/>
    <x v="1"/>
    <m/>
    <n v="25"/>
    <s v="Upwork"/>
    <x v="4"/>
  </r>
  <r>
    <x v="5"/>
    <s v="Data Analyst/Data Engineer"/>
    <s v="Atlanta, GA"/>
    <s v="via LinkedIn"/>
    <x v="0"/>
    <x v="0"/>
    <s v="Georgia"/>
    <x v="5977"/>
    <x v="0"/>
    <x v="0"/>
    <s v="United States"/>
    <x v="0"/>
    <n v="72500"/>
    <m/>
    <s v="Jobot"/>
    <x v="1857"/>
  </r>
  <r>
    <x v="5"/>
    <s v="Azure Data Engineer"/>
    <s v="Bellevue, WA"/>
    <s v="via LinkedIn"/>
    <x v="0"/>
    <x v="0"/>
    <s v="Illinois, United States"/>
    <x v="5978"/>
    <x v="0"/>
    <x v="0"/>
    <s v="United States"/>
    <x v="0"/>
    <n v="86611"/>
    <m/>
    <s v="Infosys"/>
    <x v="127"/>
  </r>
  <r>
    <x v="3"/>
    <s v="Data SRE, Ads Data - USDS"/>
    <s v="Seattle, WA"/>
    <s v="via LinkedIn"/>
    <x v="0"/>
    <x v="0"/>
    <s v="Florida, United States"/>
    <x v="5979"/>
    <x v="1"/>
    <x v="0"/>
    <s v="United States"/>
    <x v="0"/>
    <n v="165186"/>
    <m/>
    <s v="TikTok"/>
    <x v="3666"/>
  </r>
  <r>
    <x v="5"/>
    <s v="Data Engineer - Now Hiring"/>
    <s v="Woburn, MA"/>
    <s v="via Snagajob"/>
    <x v="5"/>
    <x v="0"/>
    <s v="Georgia"/>
    <x v="5980"/>
    <x v="0"/>
    <x v="1"/>
    <s v="United States"/>
    <x v="1"/>
    <m/>
    <n v="56.475002288818359"/>
    <s v="Presidio, Inc."/>
    <x v="3658"/>
  </r>
  <r>
    <x v="2"/>
    <s v="Data Scientist"/>
    <s v="Dallas, TX"/>
    <s v="via LinkedIn"/>
    <x v="1"/>
    <x v="0"/>
    <s v="Sudan"/>
    <x v="5981"/>
    <x v="0"/>
    <x v="1"/>
    <s v="Sudan"/>
    <x v="1"/>
    <m/>
    <n v="77.5"/>
    <s v="Net2Source Inc."/>
    <x v="4"/>
  </r>
  <r>
    <x v="5"/>
    <s v="Data Engineer, Data Platform - US Tech Services Team"/>
    <s v="Seattle, WA"/>
    <s v="via LinkedIn"/>
    <x v="0"/>
    <x v="0"/>
    <s v="Illinois, United States"/>
    <x v="5982"/>
    <x v="0"/>
    <x v="0"/>
    <s v="United States"/>
    <x v="0"/>
    <n v="259711"/>
    <m/>
    <s v="TikTok"/>
    <x v="3667"/>
  </r>
  <r>
    <x v="3"/>
    <s v="Senior Data Engineer (Python / AWS)"/>
    <s v="Matthews, NC"/>
    <s v="via LinkedIn"/>
    <x v="0"/>
    <x v="0"/>
    <s v="Georgia"/>
    <x v="5983"/>
    <x v="0"/>
    <x v="0"/>
    <s v="United States"/>
    <x v="0"/>
    <n v="150000"/>
    <m/>
    <s v="Jobot"/>
    <x v="3668"/>
  </r>
  <r>
    <x v="5"/>
    <s v="Azure Data Engineer - ETL Developer"/>
    <s v="Atlanta, GA"/>
    <s v="via LinkedIn"/>
    <x v="1"/>
    <x v="0"/>
    <s v="Texas, United States"/>
    <x v="5984"/>
    <x v="1"/>
    <x v="0"/>
    <s v="United States"/>
    <x v="1"/>
    <m/>
    <n v="65"/>
    <s v="Akkodis"/>
    <x v="3669"/>
  </r>
  <r>
    <x v="5"/>
    <s v="Data (Power BI) Engineer"/>
    <s v="Carmichael, CA"/>
    <s v="via Ladders"/>
    <x v="0"/>
    <x v="0"/>
    <s v="Texas, United States"/>
    <x v="5985"/>
    <x v="0"/>
    <x v="0"/>
    <s v="United States"/>
    <x v="0"/>
    <n v="100000"/>
    <m/>
    <s v="E2 Consulting Engineers, Inc"/>
    <x v="3670"/>
  </r>
  <r>
    <x v="2"/>
    <s v="Staff Data Scientist, Machine Learning - Now Hiring"/>
    <s v="Anywhere"/>
    <s v="via Snagajob"/>
    <x v="5"/>
    <x v="1"/>
    <s v="Texas, United States"/>
    <x v="5986"/>
    <x v="0"/>
    <x v="0"/>
    <s v="United States"/>
    <x v="1"/>
    <m/>
    <n v="39.795001983642578"/>
    <s v="Social Finance (SoFi)"/>
    <x v="411"/>
  </r>
  <r>
    <x v="3"/>
    <s v="Senior Data Engineer - Now Hiring"/>
    <s v="Augusta, ME"/>
    <s v="via Snagajob"/>
    <x v="5"/>
    <x v="0"/>
    <s v="California, United States"/>
    <x v="5987"/>
    <x v="0"/>
    <x v="1"/>
    <s v="United States"/>
    <x v="1"/>
    <m/>
    <n v="53.754997253417969"/>
    <s v="Pluralsight, LLC"/>
    <x v="3671"/>
  </r>
  <r>
    <x v="5"/>
    <s v="Data Engineer - Now Hiring"/>
    <s v="McLean, VA"/>
    <s v="via Snagajob"/>
    <x v="5"/>
    <x v="0"/>
    <s v="Illinois, United States"/>
    <x v="5988"/>
    <x v="0"/>
    <x v="0"/>
    <s v="United States"/>
    <x v="1"/>
    <m/>
    <n v="61.159996032714837"/>
    <s v="Capital One"/>
    <x v="2659"/>
  </r>
  <r>
    <x v="2"/>
    <s v="Staff Data Scientist, Machine Learning"/>
    <s v="Jacksonville, FL"/>
    <s v="via LinkedIn"/>
    <x v="0"/>
    <x v="0"/>
    <s v="Georgia"/>
    <x v="5989"/>
    <x v="0"/>
    <x v="0"/>
    <s v="United States"/>
    <x v="0"/>
    <n v="205000"/>
    <m/>
    <s v="SoFi"/>
    <x v="411"/>
  </r>
  <r>
    <x v="5"/>
    <s v="Data Engineer, Product Analytics"/>
    <s v="Menlo Park, CA"/>
    <s v="via LinkedIn"/>
    <x v="0"/>
    <x v="0"/>
    <s v="Florida, United States"/>
    <x v="5990"/>
    <x v="0"/>
    <x v="1"/>
    <s v="United States"/>
    <x v="0"/>
    <n v="198500"/>
    <m/>
    <s v="Meta"/>
    <x v="31"/>
  </r>
  <r>
    <x v="4"/>
    <s v="Data Analyst III - Full-time / Part-time"/>
    <s v="Faxon, OK"/>
    <s v="via Snagajob"/>
    <x v="5"/>
    <x v="0"/>
    <s v="Sudan"/>
    <x v="5991"/>
    <x v="0"/>
    <x v="0"/>
    <s v="Sudan"/>
    <x v="1"/>
    <m/>
    <n v="19.735000610351559"/>
    <s v="Oklahoma Complete Health"/>
    <x v="436"/>
  </r>
  <r>
    <x v="2"/>
    <s v="Data Defense Developer - USDS"/>
    <s v="Mountain View, CA"/>
    <s v="via LinkedIn"/>
    <x v="0"/>
    <x v="0"/>
    <s v="Texas, United States"/>
    <x v="5992"/>
    <x v="0"/>
    <x v="0"/>
    <s v="United States"/>
    <x v="0"/>
    <n v="157500"/>
    <m/>
    <s v="TikTok"/>
    <x v="3672"/>
  </r>
  <r>
    <x v="0"/>
    <s v="Senior Data Scientist"/>
    <s v="Los Angeles, CA"/>
    <s v="via LinkedIn"/>
    <x v="0"/>
    <x v="0"/>
    <s v="California, United States"/>
    <x v="5993"/>
    <x v="0"/>
    <x v="0"/>
    <s v="United States"/>
    <x v="0"/>
    <n v="175000"/>
    <m/>
    <s v="Jobot"/>
    <x v="3215"/>
  </r>
  <r>
    <x v="5"/>
    <s v="Data Engineer (Remote) - 27996"/>
    <s v="San Francisco, CA"/>
    <s v="via LinkedIn"/>
    <x v="0"/>
    <x v="0"/>
    <s v="Georgia"/>
    <x v="5994"/>
    <x v="0"/>
    <x v="1"/>
    <s v="United States"/>
    <x v="1"/>
    <m/>
    <n v="95"/>
    <s v="Braintrust"/>
    <x v="3673"/>
  </r>
  <r>
    <x v="4"/>
    <s v="Transportation Data Analyst"/>
    <s v="Long Beach, CA"/>
    <s v="via Indeed"/>
    <x v="0"/>
    <x v="0"/>
    <s v="California, United States"/>
    <x v="5995"/>
    <x v="0"/>
    <x v="0"/>
    <s v="United States"/>
    <x v="0"/>
    <n v="102500"/>
    <m/>
    <s v="Alameda Corridor Transportation Authority"/>
    <x v="3674"/>
  </r>
  <r>
    <x v="5"/>
    <s v="Google Cloud Data Engineer"/>
    <s v="Anywhere"/>
    <s v="via Upwork"/>
    <x v="6"/>
    <x v="1"/>
    <s v="New York, United States"/>
    <x v="5996"/>
    <x v="0"/>
    <x v="1"/>
    <s v="United States"/>
    <x v="1"/>
    <m/>
    <n v="80"/>
    <s v="Upwork"/>
    <x v="3675"/>
  </r>
  <r>
    <x v="2"/>
    <s v="Data Science Team Lead"/>
    <s v="Anywhere"/>
    <s v="via Indeed"/>
    <x v="0"/>
    <x v="1"/>
    <s v="California, United States"/>
    <x v="5997"/>
    <x v="0"/>
    <x v="1"/>
    <s v="United States"/>
    <x v="0"/>
    <n v="110000"/>
    <m/>
    <s v="QuickMD"/>
    <x v="3676"/>
  </r>
  <r>
    <x v="5"/>
    <s v="Azure Data Engineer"/>
    <s v="Anywhere"/>
    <s v="via Upwork"/>
    <x v="6"/>
    <x v="1"/>
    <s v="California, United States"/>
    <x v="5998"/>
    <x v="1"/>
    <x v="1"/>
    <s v="United States"/>
    <x v="1"/>
    <m/>
    <n v="20"/>
    <s v="Upwork"/>
    <x v="3677"/>
  </r>
  <r>
    <x v="2"/>
    <s v="Data Scientist"/>
    <s v="Springfield, VA"/>
    <s v="via Indeed"/>
    <x v="5"/>
    <x v="0"/>
    <s v="Georgia"/>
    <x v="5999"/>
    <x v="0"/>
    <x v="1"/>
    <s v="United States"/>
    <x v="0"/>
    <n v="142045"/>
    <m/>
    <s v="US National Geospatial-Intelligence Agency"/>
    <x v="3678"/>
  </r>
  <r>
    <x v="7"/>
    <s v="Founding fullstack engineer"/>
    <s v="Anywhere"/>
    <s v="via Y Combinator"/>
    <x v="0"/>
    <x v="1"/>
    <s v="California, United States"/>
    <x v="6000"/>
    <x v="1"/>
    <x v="1"/>
    <s v="United States"/>
    <x v="0"/>
    <n v="140000"/>
    <m/>
    <s v="Livedocs"/>
    <x v="3679"/>
  </r>
  <r>
    <x v="3"/>
    <s v="Expert Applications Development (Sr. Data Engineer-Azure)"/>
    <s v="United States"/>
    <s v="via Ai-Jobs.net"/>
    <x v="0"/>
    <x v="0"/>
    <s v="California, United States"/>
    <x v="6001"/>
    <x v="0"/>
    <x v="1"/>
    <s v="United States"/>
    <x v="0"/>
    <n v="155000"/>
    <m/>
    <s v="Nestlé"/>
    <x v="3680"/>
  </r>
  <r>
    <x v="4"/>
    <s v="Data Analyst Intern - Now Hiring"/>
    <s v="Milpitas, CA"/>
    <s v="via Snagajob"/>
    <x v="8"/>
    <x v="0"/>
    <s v="California, United States"/>
    <x v="6002"/>
    <x v="0"/>
    <x v="0"/>
    <s v="United States"/>
    <x v="1"/>
    <m/>
    <n v="24.969999313354489"/>
    <s v="KLA"/>
    <x v="3681"/>
  </r>
  <r>
    <x v="3"/>
    <s v="Senior Data Engineer"/>
    <s v="Cortez, CO"/>
    <s v="via Ladders"/>
    <x v="0"/>
    <x v="0"/>
    <s v="Texas, United States"/>
    <x v="6003"/>
    <x v="0"/>
    <x v="0"/>
    <s v="United States"/>
    <x v="0"/>
    <n v="126825"/>
    <m/>
    <s v="Potash Corporation of Saskatchewan Inc"/>
    <x v="3682"/>
  </r>
  <r>
    <x v="7"/>
    <s v="Senior Software Engineer - Streaming / Real time, Ads Data"/>
    <s v="Seattle, WA"/>
    <s v="via LinkedIn"/>
    <x v="0"/>
    <x v="0"/>
    <s v="Sudan"/>
    <x v="6004"/>
    <x v="1"/>
    <x v="0"/>
    <s v="Sudan"/>
    <x v="0"/>
    <n v="260775"/>
    <m/>
    <s v="TikTok"/>
    <x v="792"/>
  </r>
  <r>
    <x v="5"/>
    <s v="Data Engineer - 100% remote"/>
    <s v="New York, NY"/>
    <s v="via LinkedIn"/>
    <x v="0"/>
    <x v="0"/>
    <s v="Illinois, United States"/>
    <x v="6005"/>
    <x v="0"/>
    <x v="0"/>
    <s v="United States"/>
    <x v="0"/>
    <n v="120000"/>
    <m/>
    <s v="Jobot"/>
    <x v="3683"/>
  </r>
  <r>
    <x v="3"/>
    <s v="Senior Data Engineer | Freelance| Remote |"/>
    <s v="Anywhere"/>
    <s v="via LinkedIn"/>
    <x v="3"/>
    <x v="1"/>
    <s v="Canada"/>
    <x v="6006"/>
    <x v="1"/>
    <x v="1"/>
    <s v="Canada"/>
    <x v="1"/>
    <m/>
    <n v="50"/>
    <s v="Staffbee Solutions INC"/>
    <x v="3684"/>
  </r>
  <r>
    <x v="2"/>
    <s v="Data Scientist (Remote) at The Elite Job, WFH Data Science Jobs in..."/>
    <s v="Anywhere"/>
    <s v="via The Elite Job"/>
    <x v="5"/>
    <x v="1"/>
    <s v="Ghana"/>
    <x v="6007"/>
    <x v="0"/>
    <x v="1"/>
    <s v="Ghana"/>
    <x v="1"/>
    <m/>
    <n v="25"/>
    <s v="The Elite Job"/>
    <x v="174"/>
  </r>
  <r>
    <x v="7"/>
    <s v="Python engineer with timeseries data experience  - Contract to Hire"/>
    <s v="Anywhere"/>
    <s v="via Upwork"/>
    <x v="6"/>
    <x v="1"/>
    <s v="New York, United States"/>
    <x v="6008"/>
    <x v="1"/>
    <x v="1"/>
    <s v="United States"/>
    <x v="1"/>
    <m/>
    <n v="30"/>
    <s v="Upwork"/>
    <x v="3685"/>
  </r>
  <r>
    <x v="0"/>
    <s v="Senior Data Scientist, Marketing Analytics"/>
    <s v="Los Angeles, CA"/>
    <s v="via LinkedIn"/>
    <x v="0"/>
    <x v="0"/>
    <s v="California, United States"/>
    <x v="6009"/>
    <x v="0"/>
    <x v="0"/>
    <s v="United States"/>
    <x v="0"/>
    <n v="172118.5"/>
    <m/>
    <s v="TikTok"/>
    <x v="4"/>
  </r>
  <r>
    <x v="8"/>
    <s v="AU Core Assessment Analyst"/>
    <s v="Washington, DC"/>
    <s v="via Arlington Job Board"/>
    <x v="0"/>
    <x v="0"/>
    <s v="New York, United States"/>
    <x v="6010"/>
    <x v="0"/>
    <x v="1"/>
    <s v="United States"/>
    <x v="0"/>
    <n v="55500"/>
    <m/>
    <s v="American University"/>
    <x v="4"/>
  </r>
  <r>
    <x v="4"/>
    <s v="Data Analyst"/>
    <s v="Boston, GA"/>
    <s v="via Adzuna"/>
    <x v="0"/>
    <x v="0"/>
    <s v="Georgia"/>
    <x v="6011"/>
    <x v="0"/>
    <x v="1"/>
    <s v="United States"/>
    <x v="1"/>
    <m/>
    <n v="32.5"/>
    <s v="knightsbridgesolutions"/>
    <x v="405"/>
  </r>
  <r>
    <x v="2"/>
    <s v="Data Scientist - Tiktok e-commerce"/>
    <s v="San Jose, CA"/>
    <s v="via LinkedIn"/>
    <x v="0"/>
    <x v="0"/>
    <s v="California, United States"/>
    <x v="6012"/>
    <x v="0"/>
    <x v="0"/>
    <s v="United States"/>
    <x v="0"/>
    <n v="222093.5"/>
    <m/>
    <s v="TikTok"/>
    <x v="742"/>
  </r>
  <r>
    <x v="2"/>
    <s v="Data Scientist II - Language Modeling and AI"/>
    <s v="Lone Jack, MO"/>
    <s v="via Snagajob"/>
    <x v="5"/>
    <x v="0"/>
    <s v="Illinois, United States"/>
    <x v="6013"/>
    <x v="0"/>
    <x v="0"/>
    <s v="United States"/>
    <x v="1"/>
    <m/>
    <n v="32.5"/>
    <s v="EDWARD JONES"/>
    <x v="2192"/>
  </r>
  <r>
    <x v="3"/>
    <s v="Senior Data Engineer"/>
    <s v="Lehi, UT"/>
    <s v="via LinkedIn"/>
    <x v="0"/>
    <x v="0"/>
    <s v="Illinois, United States"/>
    <x v="6014"/>
    <x v="0"/>
    <x v="1"/>
    <s v="United States"/>
    <x v="0"/>
    <n v="97500"/>
    <m/>
    <s v="Jobot"/>
    <x v="3686"/>
  </r>
  <r>
    <x v="5"/>
    <s v="Big Data Engineer"/>
    <s v="Huntsville, AL"/>
    <s v="via BeBee"/>
    <x v="0"/>
    <x v="0"/>
    <s v="Sudan"/>
    <x v="6015"/>
    <x v="0"/>
    <x v="0"/>
    <s v="Sudan"/>
    <x v="0"/>
    <n v="100000"/>
    <m/>
    <s v="Torch Technologies, Inc."/>
    <x v="772"/>
  </r>
  <r>
    <x v="5"/>
    <s v="REMOTE Data Svc Engineer - Ruby and REST API"/>
    <s v="Anywhere"/>
    <s v="via LinkedIn"/>
    <x v="0"/>
    <x v="1"/>
    <s v="Texas, United States"/>
    <x v="6016"/>
    <x v="0"/>
    <x v="1"/>
    <s v="United States"/>
    <x v="0"/>
    <n v="150000"/>
    <m/>
    <s v="Jobot"/>
    <x v="3687"/>
  </r>
  <r>
    <x v="4"/>
    <s v="Health Data Analyst"/>
    <s v="Austin, TX"/>
    <s v="via BeBee"/>
    <x v="0"/>
    <x v="0"/>
    <s v="Texas, United States"/>
    <x v="6017"/>
    <x v="1"/>
    <x v="0"/>
    <s v="United States"/>
    <x v="0"/>
    <n v="65000"/>
    <m/>
    <s v="People's Community Clinic"/>
    <x v="3688"/>
  </r>
  <r>
    <x v="5"/>
    <s v="Data Engineer - Data Platform"/>
    <s v="San Jose, CA"/>
    <s v="via LinkedIn"/>
    <x v="0"/>
    <x v="0"/>
    <s v="New York, United States"/>
    <x v="6018"/>
    <x v="0"/>
    <x v="0"/>
    <s v="United States"/>
    <x v="0"/>
    <n v="250000"/>
    <m/>
    <s v="TikTok"/>
    <x v="3689"/>
  </r>
  <r>
    <x v="8"/>
    <s v="Strategy analyst"/>
    <s v="Indianapolis, IN"/>
    <s v="via Talent.com"/>
    <x v="0"/>
    <x v="0"/>
    <s v="Illinois, United States"/>
    <x v="6019"/>
    <x v="0"/>
    <x v="1"/>
    <s v="United States"/>
    <x v="0"/>
    <n v="90300"/>
    <m/>
    <s v="Highmark Health"/>
    <x v="3690"/>
  </r>
  <r>
    <x v="3"/>
    <s v="Senior Data Engineer (Charlotte, NC)"/>
    <s v="Charlotte, NC"/>
    <s v="via Built In"/>
    <x v="0"/>
    <x v="0"/>
    <s v="Sudan"/>
    <x v="6020"/>
    <x v="0"/>
    <x v="1"/>
    <s v="Sudan"/>
    <x v="0"/>
    <n v="152433.5"/>
    <m/>
    <s v="Inc."/>
    <x v="3691"/>
  </r>
  <r>
    <x v="2"/>
    <s v="Analytics Engineer"/>
    <s v="Bergen, Norway"/>
    <s v="via Ai-Jobs.net"/>
    <x v="0"/>
    <x v="0"/>
    <s v="Norway"/>
    <x v="6021"/>
    <x v="1"/>
    <x v="1"/>
    <s v="Norway"/>
    <x v="0"/>
    <n v="153500"/>
    <m/>
    <s v="Tryg"/>
    <x v="3692"/>
  </r>
  <r>
    <x v="4"/>
    <s v="2024 Business Data Analyst Intern - Illinois - Now Hiring"/>
    <s v="Rochester, NH"/>
    <s v="via Snagajob"/>
    <x v="8"/>
    <x v="0"/>
    <s v="New York, United States"/>
    <x v="6022"/>
    <x v="0"/>
    <x v="1"/>
    <s v="United States"/>
    <x v="1"/>
    <m/>
    <n v="22.694999694824219"/>
    <s v="AbbVie"/>
    <x v="4"/>
  </r>
  <r>
    <x v="2"/>
    <s v="Data Scientist"/>
    <s v="Springfield, VA"/>
    <s v="via BeBee"/>
    <x v="5"/>
    <x v="0"/>
    <s v="New York, United States"/>
    <x v="6023"/>
    <x v="0"/>
    <x v="0"/>
    <s v="United States"/>
    <x v="0"/>
    <n v="100000"/>
    <m/>
    <s v="Capital One"/>
    <x v="112"/>
  </r>
  <r>
    <x v="4"/>
    <s v="Sr. Enterprise Data Analyst"/>
    <s v="India"/>
    <s v="via Ai-Jobs.net"/>
    <x v="0"/>
    <x v="0"/>
    <s v="India"/>
    <x v="6024"/>
    <x v="0"/>
    <x v="1"/>
    <s v="India"/>
    <x v="0"/>
    <n v="118140"/>
    <m/>
    <s v="ACA Group"/>
    <x v="3693"/>
  </r>
  <r>
    <x v="5"/>
    <s v="Intersystems Healthshare Data Engineer III - Now Hiring"/>
    <s v="Dayton, OH"/>
    <s v="via Snagajob"/>
    <x v="5"/>
    <x v="0"/>
    <s v="New York, United States"/>
    <x v="6025"/>
    <x v="0"/>
    <x v="0"/>
    <s v="United States"/>
    <x v="1"/>
    <m/>
    <n v="45.889999389648438"/>
    <s v="CareSource"/>
    <x v="3694"/>
  </r>
  <r>
    <x v="4"/>
    <s v="Online Data Analyst (Part-time WFH)"/>
    <s v="Anywhere"/>
    <s v="via The Elite Job"/>
    <x v="5"/>
    <x v="1"/>
    <s v="Canada"/>
    <x v="6026"/>
    <x v="1"/>
    <x v="1"/>
    <s v="Canada"/>
    <x v="1"/>
    <m/>
    <n v="25"/>
    <s v="The Elite Job"/>
    <x v="405"/>
  </r>
  <r>
    <x v="2"/>
    <s v="GIS Data Scientist (Active Intelligence)"/>
    <s v="United Kingdom"/>
    <s v="via Ai-Jobs.net"/>
    <x v="0"/>
    <x v="0"/>
    <s v="United Kingdom"/>
    <x v="6027"/>
    <x v="0"/>
    <x v="1"/>
    <s v="United Kingdom"/>
    <x v="0"/>
    <n v="162000"/>
    <m/>
    <s v="BT Group"/>
    <x v="3695"/>
  </r>
  <r>
    <x v="4"/>
    <s v="Data Analyst (SCALA&amp; PENTAHO)"/>
    <s v="Philadelphia, PA"/>
    <s v="via Dice.com"/>
    <x v="1"/>
    <x v="0"/>
    <s v="New York, United States"/>
    <x v="6028"/>
    <x v="0"/>
    <x v="1"/>
    <s v="United States"/>
    <x v="1"/>
    <m/>
    <n v="55"/>
    <s v="R4 IT Solutions Inc"/>
    <x v="3696"/>
  </r>
  <r>
    <x v="2"/>
    <s v="Data Scientist"/>
    <s v="Silver Spring, MD"/>
    <s v="via ZipRecruiter"/>
    <x v="0"/>
    <x v="0"/>
    <s v="New York, United States"/>
    <x v="6029"/>
    <x v="0"/>
    <x v="1"/>
    <s v="United States"/>
    <x v="0"/>
    <n v="78592"/>
    <m/>
    <s v="National Oceanic and Atmospheric Administration"/>
    <x v="3697"/>
  </r>
  <r>
    <x v="2"/>
    <s v="Data Scientist - Now Hiring"/>
    <s v="Chantilly, VA"/>
    <s v="via Snagajob"/>
    <x v="5"/>
    <x v="0"/>
    <s v="Georgia"/>
    <x v="6030"/>
    <x v="0"/>
    <x v="0"/>
    <s v="United States"/>
    <x v="1"/>
    <m/>
    <n v="47.620002746582031"/>
    <s v="The Aerospace Corporation"/>
    <x v="1506"/>
  </r>
  <r>
    <x v="5"/>
    <s v="Data Engineer - AI Start-Up"/>
    <s v="Anywhere"/>
    <s v="via LinkedIn"/>
    <x v="0"/>
    <x v="1"/>
    <s v="Georgia"/>
    <x v="6031"/>
    <x v="0"/>
    <x v="1"/>
    <s v="United States"/>
    <x v="0"/>
    <n v="155000"/>
    <m/>
    <s v="CodiFi"/>
    <x v="3698"/>
  </r>
  <r>
    <x v="5"/>
    <s v="Azure Data Engineer"/>
    <s v="Anywhere"/>
    <s v="via LinkedIn"/>
    <x v="3"/>
    <x v="1"/>
    <s v="New York, United States"/>
    <x v="6032"/>
    <x v="1"/>
    <x v="1"/>
    <s v="United States"/>
    <x v="1"/>
    <m/>
    <n v="40"/>
    <s v="Braintrust"/>
    <x v="920"/>
  </r>
  <r>
    <x v="5"/>
    <s v="Snowflake, Python and Talend Data Engineer (Senior Level) ..."/>
    <s v="Dallas, TX"/>
    <s v="via Snagajob"/>
    <x v="5"/>
    <x v="0"/>
    <s v="New York, United States"/>
    <x v="6033"/>
    <x v="0"/>
    <x v="1"/>
    <s v="United States"/>
    <x v="1"/>
    <m/>
    <n v="57.060001373291023"/>
    <s v="Triade"/>
    <x v="3699"/>
  </r>
  <r>
    <x v="5"/>
    <s v="Data Engineer, Big Data Privacy and Security"/>
    <s v="Seattle, WA"/>
    <s v="via LinkedIn"/>
    <x v="0"/>
    <x v="0"/>
    <s v="Illinois, United States"/>
    <x v="6034"/>
    <x v="0"/>
    <x v="0"/>
    <s v="United States"/>
    <x v="0"/>
    <n v="187625"/>
    <m/>
    <s v="TikTok"/>
    <x v="3700"/>
  </r>
  <r>
    <x v="4"/>
    <s v="Commercial &amp; Data Analyst"/>
    <s v="Bogotá, Bogota, Colombia"/>
    <s v="via Ai-Jobs.net"/>
    <x v="0"/>
    <x v="0"/>
    <s v="Colombia"/>
    <x v="6035"/>
    <x v="0"/>
    <x v="1"/>
    <s v="Colombia"/>
    <x v="0"/>
    <n v="75067.5"/>
    <m/>
    <s v="Genfar"/>
    <x v="3701"/>
  </r>
  <r>
    <x v="0"/>
    <s v="Senior Manager, Data Strategy &amp; Governance"/>
    <s v="Hong Kong"/>
    <s v="via Ai-Jobs.net"/>
    <x v="0"/>
    <x v="0"/>
    <s v="Hong Kong"/>
    <x v="6036"/>
    <x v="0"/>
    <x v="1"/>
    <s v="Hong Kong"/>
    <x v="0"/>
    <n v="64800"/>
    <m/>
    <s v="FWD Insuranc"/>
    <x v="3702"/>
  </r>
  <r>
    <x v="2"/>
    <s v="Data Scientist"/>
    <s v="Springfield, VA"/>
    <s v="via ZipRecruiter"/>
    <x v="0"/>
    <x v="0"/>
    <s v="New York, United States"/>
    <x v="6037"/>
    <x v="0"/>
    <x v="1"/>
    <s v="United States"/>
    <x v="0"/>
    <n v="112015"/>
    <m/>
    <s v="National Geospatial-Intelligence Agency"/>
    <x v="3703"/>
  </r>
  <r>
    <x v="4"/>
    <s v="Data Analytics - Ex Libris - Operational Excellence Analyst - Now..."/>
    <s v="Alexandria, VA"/>
    <s v="via Snagajob"/>
    <x v="5"/>
    <x v="0"/>
    <s v="New York, United States"/>
    <x v="6038"/>
    <x v="0"/>
    <x v="1"/>
    <s v="United States"/>
    <x v="1"/>
    <m/>
    <n v="26.389999389648441"/>
    <s v="Clarivate Analytics US LLC"/>
    <x v="109"/>
  </r>
  <r>
    <x v="3"/>
    <s v="Senior Data Engineer"/>
    <s v="Anywhere"/>
    <s v="via LinkedIn"/>
    <x v="1"/>
    <x v="1"/>
    <s v="Texas, United States"/>
    <x v="6039"/>
    <x v="0"/>
    <x v="1"/>
    <s v="United States"/>
    <x v="1"/>
    <m/>
    <n v="62.5"/>
    <s v="TEK Staffing Solutions Inc."/>
    <x v="3704"/>
  </r>
  <r>
    <x v="5"/>
    <s v="MDM Data Engineer"/>
    <s v="Springfield, MA"/>
    <s v="via SaluteMyJob"/>
    <x v="0"/>
    <x v="0"/>
    <s v="New York, United States"/>
    <x v="6040"/>
    <x v="0"/>
    <x v="1"/>
    <s v="United States"/>
    <x v="0"/>
    <n v="121500"/>
    <m/>
    <s v="MassMutual"/>
    <x v="3705"/>
  </r>
  <r>
    <x v="3"/>
    <s v="Enterprise Master Data Management Operations Specialist"/>
    <s v="Petaling Jaya, Selangor, Malaysia"/>
    <s v="via Ai-Jobs.net"/>
    <x v="0"/>
    <x v="0"/>
    <s v="Malaysia"/>
    <x v="6041"/>
    <x v="0"/>
    <x v="1"/>
    <s v="Malaysia"/>
    <x v="0"/>
    <n v="54000"/>
    <m/>
    <s v="Roche"/>
    <x v="252"/>
  </r>
  <r>
    <x v="3"/>
    <s v="Senior Data Engineer"/>
    <s v="Portugal"/>
    <s v="via Ai-Jobs.net"/>
    <x v="0"/>
    <x v="0"/>
    <s v="Portugal"/>
    <x v="6042"/>
    <x v="0"/>
    <x v="1"/>
    <s v="Portugal"/>
    <x v="0"/>
    <n v="155000"/>
    <m/>
    <s v="dsvas"/>
    <x v="3706"/>
  </r>
  <r>
    <x v="4"/>
    <s v="Business Data Analyst"/>
    <s v="Jersey City, NJ"/>
    <s v="via LinkedIn"/>
    <x v="1"/>
    <x v="0"/>
    <s v="New York, United States"/>
    <x v="6043"/>
    <x v="0"/>
    <x v="0"/>
    <s v="United States"/>
    <x v="1"/>
    <m/>
    <n v="67.5"/>
    <s v="Pyramid Consulting, Inc"/>
    <x v="3707"/>
  </r>
  <r>
    <x v="0"/>
    <s v="Senior Data Scientist"/>
    <s v="Milton, GA"/>
    <s v="via Snagajob"/>
    <x v="5"/>
    <x v="0"/>
    <s v="Georgia"/>
    <x v="6044"/>
    <x v="0"/>
    <x v="1"/>
    <s v="United States"/>
    <x v="1"/>
    <m/>
    <n v="41.884998321533203"/>
    <s v="Verizon"/>
    <x v="3708"/>
  </r>
  <r>
    <x v="3"/>
    <s v="Senior Data Engineer, Product Data - Now Hiring"/>
    <s v="San Francisco, CA"/>
    <s v="via Snagajob"/>
    <x v="5"/>
    <x v="0"/>
    <s v="New York, United States"/>
    <x v="6045"/>
    <x v="0"/>
    <x v="0"/>
    <s v="United States"/>
    <x v="1"/>
    <m/>
    <n v="62.560001373291023"/>
    <s v="Sonos Inc"/>
    <x v="3709"/>
  </r>
  <r>
    <x v="5"/>
    <s v="Data Engineer (AWS Oracle Python)"/>
    <s v="Durham, NC"/>
    <s v="via ZipRecruiter"/>
    <x v="6"/>
    <x v="0"/>
    <s v="New York, United States"/>
    <x v="6046"/>
    <x v="0"/>
    <x v="1"/>
    <s v="United States"/>
    <x v="1"/>
    <m/>
    <n v="59.5"/>
    <s v="Yoh, A Day &amp; Zimmermann Company"/>
    <x v="3710"/>
  </r>
  <r>
    <x v="2"/>
    <s v="Data Scientist &amp; Data Engineer – Sales &amp; Marketing Technology ..."/>
    <s v="Anywhere"/>
    <s v="via Upwork"/>
    <x v="6"/>
    <x v="1"/>
    <s v="Illinois, United States"/>
    <x v="6047"/>
    <x v="1"/>
    <x v="1"/>
    <s v="United States"/>
    <x v="1"/>
    <m/>
    <n v="51"/>
    <s v="Upwork"/>
    <x v="4"/>
  </r>
  <r>
    <x v="1"/>
    <s v="Data Engineer (Machine Learning)"/>
    <s v="Anywhere"/>
    <s v="via LinkedIn"/>
    <x v="0"/>
    <x v="1"/>
    <s v="Florida, United States"/>
    <x v="6048"/>
    <x v="0"/>
    <x v="1"/>
    <s v="United States"/>
    <x v="0"/>
    <n v="112500"/>
    <m/>
    <s v="Jobot"/>
    <x v="3711"/>
  </r>
  <r>
    <x v="6"/>
    <s v="Sr Data Analyst (Houston, TX)"/>
    <s v="United States"/>
    <s v="via Ai-Jobs.net"/>
    <x v="0"/>
    <x v="0"/>
    <s v="Sudan"/>
    <x v="6049"/>
    <x v="0"/>
    <x v="1"/>
    <s v="Sudan"/>
    <x v="0"/>
    <n v="118640"/>
    <m/>
    <s v="Love's Travel Stops"/>
    <x v="3712"/>
  </r>
  <r>
    <x v="0"/>
    <s v="Senior Data Scientist"/>
    <s v="Anywhere"/>
    <s v="via LinkedIn"/>
    <x v="0"/>
    <x v="1"/>
    <s v="Illinois, United States"/>
    <x v="6050"/>
    <x v="0"/>
    <x v="1"/>
    <s v="United States"/>
    <x v="0"/>
    <n v="128000"/>
    <m/>
    <s v="hackajob"/>
    <x v="564"/>
  </r>
  <r>
    <x v="0"/>
    <s v="Sr. Data Scientist, CRM &amp; Loyalty"/>
    <s v="Murphy, TX"/>
    <s v="via LifeworQ"/>
    <x v="0"/>
    <x v="0"/>
    <s v="Sudan"/>
    <x v="6051"/>
    <x v="0"/>
    <x v="0"/>
    <s v="Sudan"/>
    <x v="0"/>
    <n v="122500"/>
    <m/>
    <s v="Yum"/>
    <x v="3713"/>
  </r>
  <r>
    <x v="4"/>
    <s v="Data Architect"/>
    <s v="Hungary"/>
    <s v="via Ai-Jobs.net"/>
    <x v="0"/>
    <x v="0"/>
    <s v="Hungary"/>
    <x v="6052"/>
    <x v="1"/>
    <x v="1"/>
    <s v="Hungary"/>
    <x v="0"/>
    <n v="155000"/>
    <m/>
    <s v="OTP Bank"/>
    <x v="3714"/>
  </r>
  <r>
    <x v="9"/>
    <s v="Part-Time Data Center Technician"/>
    <s v="Clifton, NJ"/>
    <s v="via ZipRecruiter"/>
    <x v="3"/>
    <x v="0"/>
    <s v="New York, United States"/>
    <x v="6053"/>
    <x v="1"/>
    <x v="1"/>
    <s v="United States"/>
    <x v="1"/>
    <m/>
    <n v="29"/>
    <s v="Emerge"/>
    <x v="4"/>
  </r>
  <r>
    <x v="3"/>
    <s v="Senior Data Engineer"/>
    <s v="Scranton, PA"/>
    <s v="via SaluteMyJob"/>
    <x v="5"/>
    <x v="0"/>
    <s v="Illinois, United States"/>
    <x v="6054"/>
    <x v="0"/>
    <x v="0"/>
    <s v="United States"/>
    <x v="0"/>
    <n v="173500"/>
    <m/>
    <s v="Capital One"/>
    <x v="112"/>
  </r>
  <r>
    <x v="0"/>
    <s v="Senior Data Scientist, Innovation"/>
    <s v="Hoboken, NJ"/>
    <s v="via BeBee"/>
    <x v="0"/>
    <x v="0"/>
    <s v="New York, United States"/>
    <x v="6055"/>
    <x v="0"/>
    <x v="0"/>
    <s v="United States"/>
    <x v="0"/>
    <n v="135000"/>
    <m/>
    <s v="Wal-Mart"/>
    <x v="1092"/>
  </r>
  <r>
    <x v="2"/>
    <s v="Data Scientist 2 - Now Hiring"/>
    <s v="Annapolis Junction, MD"/>
    <s v="via Snagajob"/>
    <x v="5"/>
    <x v="0"/>
    <s v="New York, United States"/>
    <x v="6056"/>
    <x v="0"/>
    <x v="1"/>
    <s v="United States"/>
    <x v="1"/>
    <m/>
    <n v="44.735000610351563"/>
    <s v="iNovex Information Systems"/>
    <x v="4"/>
  </r>
  <r>
    <x v="3"/>
    <s v="Senior Data Engineer (Remote)"/>
    <s v="Washington"/>
    <s v="via LinkedIn"/>
    <x v="9"/>
    <x v="0"/>
    <s v="Florida, United States"/>
    <x v="6057"/>
    <x v="1"/>
    <x v="0"/>
    <s v="United States"/>
    <x v="0"/>
    <n v="181500"/>
    <m/>
    <s v="Braintrust"/>
    <x v="3715"/>
  </r>
  <r>
    <x v="4"/>
    <s v="Data Analyst"/>
    <s v="Redwood City, CA"/>
    <s v="via RN Jobz"/>
    <x v="0"/>
    <x v="0"/>
    <s v="California, United States"/>
    <x v="6058"/>
    <x v="0"/>
    <x v="1"/>
    <s v="United States"/>
    <x v="0"/>
    <n v="67818"/>
    <m/>
    <s v="Stanford University"/>
    <x v="2191"/>
  </r>
  <r>
    <x v="3"/>
    <s v="Senior Data Engineer"/>
    <s v="San Francisco, CA"/>
    <s v="via LinkedIn"/>
    <x v="0"/>
    <x v="0"/>
    <s v="Texas, United States"/>
    <x v="6059"/>
    <x v="1"/>
    <x v="0"/>
    <s v="United States"/>
    <x v="0"/>
    <n v="225000"/>
    <m/>
    <s v="Jobot"/>
    <x v="3716"/>
  </r>
  <r>
    <x v="2"/>
    <s v="Lead Data Scientist"/>
    <s v="Anywhere"/>
    <s v="via Get.It"/>
    <x v="0"/>
    <x v="1"/>
    <s v="Georgia"/>
    <x v="6060"/>
    <x v="0"/>
    <x v="0"/>
    <s v="United States"/>
    <x v="0"/>
    <n v="157500"/>
    <m/>
    <s v="Get It Recruit - Information Technology"/>
    <x v="399"/>
  </r>
  <r>
    <x v="5"/>
    <s v="Staff Data Engineer - Now Hiring"/>
    <s v="Plano, TX"/>
    <s v="via Snagajob"/>
    <x v="5"/>
    <x v="0"/>
    <s v="Illinois, United States"/>
    <x v="6061"/>
    <x v="0"/>
    <x v="1"/>
    <s v="United States"/>
    <x v="1"/>
    <m/>
    <n v="57.060001373291023"/>
    <s v="FinThrive"/>
    <x v="3717"/>
  </r>
  <r>
    <x v="5"/>
    <s v="Data Engineer/Scientist - Clearance Required - Now Hiring"/>
    <s v="Tysons, VA"/>
    <s v="via Snagajob"/>
    <x v="5"/>
    <x v="0"/>
    <s v="Sudan"/>
    <x v="6062"/>
    <x v="0"/>
    <x v="1"/>
    <s v="Sudan"/>
    <x v="1"/>
    <m/>
    <n v="61.159996032714837"/>
    <s v="LMI Consulting, LLC"/>
    <x v="4"/>
  </r>
  <r>
    <x v="2"/>
    <s v="Modeling and Simulation Data Scientist (Engineering Degree Required)"/>
    <s v="Thousand Oaks, CA"/>
    <s v="via LinkedIn"/>
    <x v="1"/>
    <x v="0"/>
    <s v="California, United States"/>
    <x v="6063"/>
    <x v="0"/>
    <x v="1"/>
    <s v="United States"/>
    <x v="1"/>
    <m/>
    <n v="56.5"/>
    <s v="SSi People"/>
    <x v="3718"/>
  </r>
  <r>
    <x v="0"/>
    <s v="Senior Manager, Data Science"/>
    <s v="Austin, TX"/>
    <s v="via BeBee"/>
    <x v="0"/>
    <x v="0"/>
    <s v="Texas, United States"/>
    <x v="6064"/>
    <x v="0"/>
    <x v="1"/>
    <s v="United States"/>
    <x v="0"/>
    <n v="135000"/>
    <m/>
    <s v="CarMax"/>
    <x v="273"/>
  </r>
  <r>
    <x v="2"/>
    <s v="Data Science Intern"/>
    <s v="Washington, DC"/>
    <s v="via ZipRecruiter"/>
    <x v="10"/>
    <x v="0"/>
    <s v="Georgia"/>
    <x v="6065"/>
    <x v="0"/>
    <x v="1"/>
    <s v="United States"/>
    <x v="1"/>
    <m/>
    <n v="20"/>
    <s v="MSRB"/>
    <x v="4"/>
  </r>
  <r>
    <x v="4"/>
    <s v="Human Resources Data Analyst &amp; HR"/>
    <s v="Duluth, GA"/>
    <s v="via LinkedIn"/>
    <x v="0"/>
    <x v="0"/>
    <s v="Georgia"/>
    <x v="6066"/>
    <x v="1"/>
    <x v="0"/>
    <s v="United States"/>
    <x v="0"/>
    <n v="72500"/>
    <m/>
    <s v="CyberCoders"/>
    <x v="3719"/>
  </r>
  <r>
    <x v="2"/>
    <s v="xpert Developer/Data Scientist for Machine Translation Projects"/>
    <s v="Anywhere"/>
    <s v="via Upwork"/>
    <x v="6"/>
    <x v="1"/>
    <s v="Illinois, United States"/>
    <x v="6067"/>
    <x v="0"/>
    <x v="1"/>
    <s v="United States"/>
    <x v="1"/>
    <m/>
    <n v="22.5"/>
    <s v="Upwork"/>
    <x v="56"/>
  </r>
  <r>
    <x v="5"/>
    <s v="Lead Data Engineer"/>
    <m/>
    <s v="via LinkedIn"/>
    <x v="9"/>
    <x v="0"/>
    <s v="California, United States"/>
    <x v="6068"/>
    <x v="0"/>
    <x v="0"/>
    <s v="United States"/>
    <x v="0"/>
    <n v="100000.5"/>
    <m/>
    <s v="Braintrust"/>
    <x v="3720"/>
  </r>
  <r>
    <x v="4"/>
    <s v="Research Data Analyst"/>
    <s v="San Jose, CA"/>
    <s v="via RN Jobz"/>
    <x v="0"/>
    <x v="0"/>
    <s v="California, United States"/>
    <x v="6069"/>
    <x v="0"/>
    <x v="1"/>
    <s v="United States"/>
    <x v="0"/>
    <n v="67818"/>
    <m/>
    <s v="Stanford University"/>
    <x v="1653"/>
  </r>
  <r>
    <x v="4"/>
    <s v="Data Analyst"/>
    <s v="Anywhere"/>
    <s v="via JDC - Talentify"/>
    <x v="0"/>
    <x v="1"/>
    <s v="New York, United States"/>
    <x v="6070"/>
    <x v="0"/>
    <x v="0"/>
    <s v="United States"/>
    <x v="0"/>
    <n v="77500"/>
    <m/>
    <s v="JDC"/>
    <x v="109"/>
  </r>
  <r>
    <x v="5"/>
    <s v="QE DATA ENGINEER"/>
    <s v="Charlotte, NC"/>
    <s v="via LinkedIn"/>
    <x v="0"/>
    <x v="0"/>
    <s v="Sudan"/>
    <x v="6071"/>
    <x v="1"/>
    <x v="1"/>
    <s v="Sudan"/>
    <x v="0"/>
    <n v="125000"/>
    <m/>
    <s v="Incedo Inc."/>
    <x v="3721"/>
  </r>
  <r>
    <x v="2"/>
    <s v="NFT Data Scientist"/>
    <s v="Anywhere"/>
    <s v="via Upwork"/>
    <x v="6"/>
    <x v="1"/>
    <s v="Texas, United States"/>
    <x v="6072"/>
    <x v="0"/>
    <x v="1"/>
    <s v="United States"/>
    <x v="1"/>
    <m/>
    <n v="28.5"/>
    <s v="Upwork"/>
    <x v="3722"/>
  </r>
  <r>
    <x v="2"/>
    <s v="Data Scientist"/>
    <s v="Kraków, Poland"/>
    <s v="via Ai-Jobs.net"/>
    <x v="0"/>
    <x v="0"/>
    <s v="Poland"/>
    <x v="6073"/>
    <x v="0"/>
    <x v="1"/>
    <s v="Poland"/>
    <x v="0"/>
    <n v="162500"/>
    <m/>
    <s v="Verisk"/>
    <x v="3723"/>
  </r>
  <r>
    <x v="4"/>
    <s v="Data Analyst"/>
    <s v="Riverdale Park, MD"/>
    <s v="via Maryland Jobs - JobServe"/>
    <x v="0"/>
    <x v="0"/>
    <s v="New York, United States"/>
    <x v="6074"/>
    <x v="0"/>
    <x v="1"/>
    <s v="United States"/>
    <x v="0"/>
    <n v="96725"/>
    <m/>
    <s v="Leidos"/>
    <x v="3724"/>
  </r>
  <r>
    <x v="5"/>
    <s v="DHTS IT ANALYST - Deidentification Data Engineer - Now Hiring"/>
    <s v="Carrboro, NC"/>
    <s v="via Snagajob"/>
    <x v="5"/>
    <x v="0"/>
    <s v="Illinois, United States"/>
    <x v="6075"/>
    <x v="0"/>
    <x v="1"/>
    <s v="United States"/>
    <x v="1"/>
    <m/>
    <n v="46.715000152587891"/>
    <s v="Duke Health"/>
    <x v="3725"/>
  </r>
  <r>
    <x v="5"/>
    <s v="Senior Search Engineer, Data Platform"/>
    <s v="Anywhere"/>
    <s v="via Levels.fyi"/>
    <x v="0"/>
    <x v="1"/>
    <s v="Brazil"/>
    <x v="6076"/>
    <x v="1"/>
    <x v="0"/>
    <s v="Brazil"/>
    <x v="0"/>
    <n v="171875"/>
    <m/>
    <s v="Near"/>
    <x v="3726"/>
  </r>
  <r>
    <x v="4"/>
    <s v="Data Analyst"/>
    <s v="Irving, TX"/>
    <s v="via ZipRecruiter"/>
    <x v="11"/>
    <x v="0"/>
    <s v="Texas, United States"/>
    <x v="6077"/>
    <x v="0"/>
    <x v="1"/>
    <s v="United States"/>
    <x v="1"/>
    <m/>
    <n v="22.54999923706055"/>
    <s v="Robert Half"/>
    <x v="173"/>
  </r>
  <r>
    <x v="5"/>
    <s v="Data Engineer"/>
    <s v="Anywhere"/>
    <s v="via LinkedIn"/>
    <x v="1"/>
    <x v="1"/>
    <s v="Illinois, United States"/>
    <x v="6078"/>
    <x v="1"/>
    <x v="1"/>
    <s v="United States"/>
    <x v="1"/>
    <m/>
    <n v="60"/>
    <s v="Resource Logistics Inc."/>
    <x v="3727"/>
  </r>
  <r>
    <x v="4"/>
    <s v="Field Data Collector"/>
    <s v="Fresno, CA"/>
    <s v="via ZipRecruiter"/>
    <x v="0"/>
    <x v="0"/>
    <s v="California, United States"/>
    <x v="6079"/>
    <x v="1"/>
    <x v="1"/>
    <s v="United States"/>
    <x v="1"/>
    <m/>
    <n v="23.154998779296879"/>
    <s v="NORC at the University of Chicago"/>
    <x v="4"/>
  </r>
  <r>
    <x v="5"/>
    <s v="Data Engineer- Clearance Required - Now Hiring"/>
    <s v="Tysons, VA"/>
    <s v="via Snagajob"/>
    <x v="5"/>
    <x v="0"/>
    <s v="Illinois, United States"/>
    <x v="6080"/>
    <x v="0"/>
    <x v="1"/>
    <s v="United States"/>
    <x v="1"/>
    <m/>
    <n v="61.159996032714837"/>
    <s v="LMI Consulting, LLC"/>
    <x v="4"/>
  </r>
  <r>
    <x v="0"/>
    <s v="Senior Data Scientist"/>
    <s v="Huntsville, AL"/>
    <s v="via BeBee"/>
    <x v="0"/>
    <x v="0"/>
    <s v="Illinois, United States"/>
    <x v="6081"/>
    <x v="0"/>
    <x v="1"/>
    <s v="United States"/>
    <x v="0"/>
    <n v="120000"/>
    <m/>
    <s v="Advantex Consulting"/>
    <x v="3728"/>
  </r>
  <r>
    <x v="4"/>
    <s v="Data Analyst"/>
    <s v="Cambodia"/>
    <s v="via Ai-Jobs.net"/>
    <x v="0"/>
    <x v="0"/>
    <s v="Cambodia"/>
    <x v="6082"/>
    <x v="0"/>
    <x v="1"/>
    <s v="Cambodia"/>
    <x v="0"/>
    <n v="89204"/>
    <m/>
    <s v="HEINEKEN"/>
    <x v="3729"/>
  </r>
  <r>
    <x v="4"/>
    <s v="Data Analyst &amp; Program Evaluator"/>
    <s v="Upper Marlboro, MD"/>
    <s v="via Indeed"/>
    <x v="0"/>
    <x v="0"/>
    <s v="New York, United States"/>
    <x v="6083"/>
    <x v="0"/>
    <x v="1"/>
    <s v="United States"/>
    <x v="0"/>
    <n v="45750"/>
    <m/>
    <s v="COMMUNITY ADVOCATES FOR FAMILY &amp; YOUTH (CAFY)"/>
    <x v="1422"/>
  </r>
  <r>
    <x v="5"/>
    <s v="Big Data Engineer, Enterprise Systems - Now Hiring"/>
    <s v="Cupertino, CA"/>
    <s v="via Snagajob"/>
    <x v="5"/>
    <x v="0"/>
    <s v="Georgia"/>
    <x v="6084"/>
    <x v="0"/>
    <x v="0"/>
    <s v="United States"/>
    <x v="1"/>
    <m/>
    <n v="68.2449951171875"/>
    <s v="Apple"/>
    <x v="3730"/>
  </r>
  <r>
    <x v="5"/>
    <s v="Databricks Engineer - Now Hiring"/>
    <s v="Suffolk, VA"/>
    <s v="via Snagajob"/>
    <x v="5"/>
    <x v="0"/>
    <s v="Florida, United States"/>
    <x v="6085"/>
    <x v="0"/>
    <x v="0"/>
    <s v="United States"/>
    <x v="1"/>
    <m/>
    <n v="45.979999542236328"/>
    <s v="Booz Allen Hamilton"/>
    <x v="3731"/>
  </r>
  <r>
    <x v="2"/>
    <s v="Data Scientist, Lead"/>
    <s v="Washington, DC"/>
    <s v="via Snagajob"/>
    <x v="5"/>
    <x v="0"/>
    <s v="New York, United States"/>
    <x v="6086"/>
    <x v="0"/>
    <x v="0"/>
    <s v="United States"/>
    <x v="1"/>
    <m/>
    <n v="47.620002746582031"/>
    <s v="Booz Allen Hamilton"/>
    <x v="3732"/>
  </r>
  <r>
    <x v="5"/>
    <s v="Data Engineer"/>
    <s v="Plano, TX"/>
    <s v="via LinkedIn"/>
    <x v="0"/>
    <x v="0"/>
    <s v="Texas, United States"/>
    <x v="6087"/>
    <x v="1"/>
    <x v="0"/>
    <s v="United States"/>
    <x v="0"/>
    <n v="145000"/>
    <m/>
    <s v="Robert Half"/>
    <x v="3733"/>
  </r>
  <r>
    <x v="4"/>
    <s v="Data Analyst II - Firm Analytics - Now Hiring"/>
    <s v="Alma, MO"/>
    <s v="via Snagajob"/>
    <x v="5"/>
    <x v="0"/>
    <s v="Illinois, United States"/>
    <x v="6088"/>
    <x v="0"/>
    <x v="0"/>
    <s v="United States"/>
    <x v="1"/>
    <m/>
    <n v="25.305000305175781"/>
    <s v="EDWARD JONES"/>
    <x v="3734"/>
  </r>
  <r>
    <x v="4"/>
    <s v="Data Analyst"/>
    <s v="Arlington, VA"/>
    <s v="via BeBee"/>
    <x v="0"/>
    <x v="0"/>
    <s v="New York, United States"/>
    <x v="6089"/>
    <x v="0"/>
    <x v="1"/>
    <s v="United States"/>
    <x v="0"/>
    <n v="75000"/>
    <m/>
    <s v="American Institutes For Research"/>
    <x v="4"/>
  </r>
  <r>
    <x v="4"/>
    <s v="2024 Supply Chain Data Analyst Intern - Illinois - Now Hiring"/>
    <s v="Bakersfield, CA"/>
    <s v="via Snagajob"/>
    <x v="8"/>
    <x v="0"/>
    <s v="California, United States"/>
    <x v="6090"/>
    <x v="0"/>
    <x v="1"/>
    <s v="United States"/>
    <x v="1"/>
    <m/>
    <n v="24.969999313354489"/>
    <s v="AbbVie"/>
    <x v="3735"/>
  </r>
  <r>
    <x v="4"/>
    <s v="Research Engineer* / Research Scientist* for Development of Radar..."/>
    <s v="Germany"/>
    <s v="via Ai-Jobs.net"/>
    <x v="5"/>
    <x v="0"/>
    <s v="Germany"/>
    <x v="6091"/>
    <x v="0"/>
    <x v="1"/>
    <s v="Germany"/>
    <x v="0"/>
    <n v="179500"/>
    <m/>
    <s v="Fraunhofer-Gesellschaft"/>
    <x v="4"/>
  </r>
  <r>
    <x v="5"/>
    <s v="Data Engineer (4) Onsite - Schenectedy NY or Pittsburgh PA - Top..."/>
    <s v="Pittsburgh, PA"/>
    <s v="via Snagajob"/>
    <x v="5"/>
    <x v="0"/>
    <s v="California, United States"/>
    <x v="6092"/>
    <x v="1"/>
    <x v="1"/>
    <s v="United States"/>
    <x v="1"/>
    <m/>
    <n v="38.215000152587891"/>
    <s v="Vector Resources"/>
    <x v="3736"/>
  </r>
  <r>
    <x v="5"/>
    <s v="Data Engineer"/>
    <s v="Baltimore, MD"/>
    <s v="via LinkedIn"/>
    <x v="1"/>
    <x v="0"/>
    <s v="California, United States"/>
    <x v="6093"/>
    <x v="0"/>
    <x v="0"/>
    <s v="United States"/>
    <x v="1"/>
    <m/>
    <n v="69.365005493164063"/>
    <s v="Robert Half"/>
    <x v="3737"/>
  </r>
  <r>
    <x v="5"/>
    <s v="Lead Data Engineer"/>
    <s v="Charlotte, NC"/>
    <s v="via BeBee"/>
    <x v="0"/>
    <x v="0"/>
    <s v="California, United States"/>
    <x v="6094"/>
    <x v="0"/>
    <x v="0"/>
    <s v="United States"/>
    <x v="0"/>
    <n v="125000"/>
    <m/>
    <s v="LTI - Larsen &amp; Toubro Infotech"/>
    <x v="3738"/>
  </r>
  <r>
    <x v="5"/>
    <s v="Data Engineer with Security Clearance"/>
    <s v="Arlington, TX"/>
    <s v="via BeBee"/>
    <x v="0"/>
    <x v="0"/>
    <s v="Texas, United States"/>
    <x v="6095"/>
    <x v="1"/>
    <x v="0"/>
    <s v="United States"/>
    <x v="0"/>
    <n v="100000"/>
    <m/>
    <s v="Open Systems Technologies Corporation"/>
    <x v="3739"/>
  </r>
  <r>
    <x v="2"/>
    <s v="Data Developer, Scotiabank"/>
    <s v="Canada"/>
    <s v="via Ai-Jobs.net"/>
    <x v="0"/>
    <x v="0"/>
    <s v="Canada"/>
    <x v="6096"/>
    <x v="0"/>
    <x v="1"/>
    <s v="Canada"/>
    <x v="0"/>
    <n v="86204.5"/>
    <m/>
    <s v="Scotiabank"/>
    <x v="3740"/>
  </r>
  <r>
    <x v="7"/>
    <s v="Workstation Support Analyst"/>
    <s v="Columbia, SC"/>
    <s v="via ZipRecruiter"/>
    <x v="0"/>
    <x v="0"/>
    <s v="Georgia"/>
    <x v="6097"/>
    <x v="0"/>
    <x v="0"/>
    <s v="United States"/>
    <x v="1"/>
    <m/>
    <n v="23.45000076293945"/>
    <s v="Direct Source"/>
    <x v="948"/>
  </r>
  <r>
    <x v="5"/>
    <s v="Sr Data Engineer - Now Hiring"/>
    <s v="Draper, UT"/>
    <s v="via Snagajob"/>
    <x v="5"/>
    <x v="0"/>
    <s v="New York, United States"/>
    <x v="6098"/>
    <x v="1"/>
    <x v="1"/>
    <s v="United States"/>
    <x v="1"/>
    <m/>
    <n v="66.839996337890625"/>
    <s v="Pluralsight, LLC"/>
    <x v="3741"/>
  </r>
  <r>
    <x v="7"/>
    <s v="IT Junior Analyst - Washington, D.C."/>
    <s v="Washington, DC"/>
    <s v="via ZipRecruiter"/>
    <x v="1"/>
    <x v="0"/>
    <s v="New York, United States"/>
    <x v="6099"/>
    <x v="0"/>
    <x v="1"/>
    <s v="United States"/>
    <x v="1"/>
    <m/>
    <n v="36.5"/>
    <s v="Agility 360"/>
    <x v="4"/>
  </r>
  <r>
    <x v="4"/>
    <s v="Management &amp; Program Analyst (Data Analyst)"/>
    <s v="Arlington, VA"/>
    <s v="via ZipRecruiter"/>
    <x v="0"/>
    <x v="0"/>
    <s v="New York, United States"/>
    <x v="6100"/>
    <x v="1"/>
    <x v="1"/>
    <s v="United States"/>
    <x v="0"/>
    <n v="156000"/>
    <m/>
    <s v="Office of the Secretary of Defense"/>
    <x v="3742"/>
  </r>
  <r>
    <x v="5"/>
    <s v="Cloud ETL Data Engineer"/>
    <s v="Dallas, TX"/>
    <s v="via LinkedIn"/>
    <x v="6"/>
    <x v="0"/>
    <s v="Florida, United States"/>
    <x v="6101"/>
    <x v="0"/>
    <x v="1"/>
    <s v="United States"/>
    <x v="1"/>
    <m/>
    <n v="51.5"/>
    <s v="US Tech Solutions"/>
    <x v="2328"/>
  </r>
  <r>
    <x v="4"/>
    <s v="Data Analyst, Asset Management"/>
    <s v="United States"/>
    <s v="via Ai-Jobs.net"/>
    <x v="0"/>
    <x v="0"/>
    <s v="Texas, United States"/>
    <x v="6102"/>
    <x v="0"/>
    <x v="0"/>
    <s v="United States"/>
    <x v="0"/>
    <n v="89500"/>
    <m/>
    <s v="Royal Caribbean Group"/>
    <x v="3743"/>
  </r>
  <r>
    <x v="5"/>
    <s v="Data Engineer - Quant Hedge Fund"/>
    <m/>
    <s v="via LinkedIn"/>
    <x v="0"/>
    <x v="0"/>
    <s v="New York, United States"/>
    <x v="6103"/>
    <x v="0"/>
    <x v="1"/>
    <s v="United States"/>
    <x v="0"/>
    <n v="300000"/>
    <m/>
    <s v="Capital Markets Recruitment"/>
    <x v="3744"/>
  </r>
  <r>
    <x v="2"/>
    <s v="Data scientist python"/>
    <s v="Anywhere"/>
    <s v="via Upwork"/>
    <x v="6"/>
    <x v="1"/>
    <s v="Texas, United States"/>
    <x v="6104"/>
    <x v="0"/>
    <x v="1"/>
    <s v="United States"/>
    <x v="1"/>
    <m/>
    <n v="50"/>
    <s v="Upwork"/>
    <x v="4"/>
  </r>
  <r>
    <x v="5"/>
    <s v="Data Engineer - Remote"/>
    <s v="Anywhere"/>
    <s v="via Indeed"/>
    <x v="0"/>
    <x v="1"/>
    <s v="Florida, United States"/>
    <x v="6105"/>
    <x v="0"/>
    <x v="0"/>
    <s v="United States"/>
    <x v="0"/>
    <n v="105000"/>
    <m/>
    <s v="Vestis"/>
    <x v="3745"/>
  </r>
  <r>
    <x v="5"/>
    <s v="Principal Data Engineering Architect"/>
    <s v="United States"/>
    <s v="via Dice.com"/>
    <x v="0"/>
    <x v="0"/>
    <s v="Illinois, United States"/>
    <x v="6106"/>
    <x v="1"/>
    <x v="0"/>
    <s v="United States"/>
    <x v="0"/>
    <n v="235000"/>
    <m/>
    <s v="Rocket Lawyer"/>
    <x v="3746"/>
  </r>
  <r>
    <x v="5"/>
    <s v="Data Engineer- Neuroimaging"/>
    <s v="New York, NY"/>
    <s v="via ZipRecruiter"/>
    <x v="0"/>
    <x v="0"/>
    <s v="Illinois, United States"/>
    <x v="6107"/>
    <x v="0"/>
    <x v="1"/>
    <s v="United States"/>
    <x v="0"/>
    <n v="112500"/>
    <m/>
    <s v="Cohen Veterans Bioscience"/>
    <x v="3747"/>
  </r>
  <r>
    <x v="5"/>
    <s v="Data Engineer (Remote)"/>
    <s v="Anywhere"/>
    <s v="via Indeed"/>
    <x v="0"/>
    <x v="1"/>
    <s v="Illinois, United States"/>
    <x v="6108"/>
    <x v="0"/>
    <x v="1"/>
    <s v="United States"/>
    <x v="0"/>
    <n v="112500"/>
    <m/>
    <s v="Sears Home Services"/>
    <x v="3748"/>
  </r>
  <r>
    <x v="5"/>
    <s v="Data Engineer"/>
    <s v="Chile"/>
    <s v="via Ai-Jobs.net"/>
    <x v="0"/>
    <x v="0"/>
    <s v="Chile"/>
    <x v="6109"/>
    <x v="1"/>
    <x v="1"/>
    <s v="Chile"/>
    <x v="0"/>
    <n v="146000"/>
    <m/>
    <s v="Nestlé"/>
    <x v="122"/>
  </r>
  <r>
    <x v="4"/>
    <s v="Investment Data Analyst"/>
    <s v="San Francisco, CA"/>
    <s v="via BeBee"/>
    <x v="0"/>
    <x v="0"/>
    <s v="California, United States"/>
    <x v="6110"/>
    <x v="0"/>
    <x v="0"/>
    <s v="United States"/>
    <x v="0"/>
    <n v="100000"/>
    <m/>
    <s v="Dimension Data"/>
    <x v="3749"/>
  </r>
  <r>
    <x v="5"/>
    <s v="Data Engineer - Now Hiring"/>
    <s v="Cambridge, MA"/>
    <s v="via Snagajob"/>
    <x v="5"/>
    <x v="0"/>
    <s v="Georgia"/>
    <x v="6111"/>
    <x v="0"/>
    <x v="0"/>
    <s v="United States"/>
    <x v="1"/>
    <m/>
    <n v="55.590000152587891"/>
    <s v="Capital One"/>
    <x v="2659"/>
  </r>
  <r>
    <x v="2"/>
    <s v="Data scientist"/>
    <s v="Dallas, TX"/>
    <s v="via Talent.com"/>
    <x v="0"/>
    <x v="0"/>
    <s v="Sudan"/>
    <x v="6112"/>
    <x v="0"/>
    <x v="0"/>
    <s v="Sudan"/>
    <x v="0"/>
    <n v="162500"/>
    <m/>
    <s v="Cognizant Technology Solutions"/>
    <x v="3750"/>
  </r>
  <r>
    <x v="2"/>
    <s v="Chemical Data Science Specialist"/>
    <s v="Durham, NC"/>
    <s v="via Snagajob"/>
    <x v="5"/>
    <x v="0"/>
    <s v="Georgia"/>
    <x v="6113"/>
    <x v="0"/>
    <x v="1"/>
    <s v="United States"/>
    <x v="1"/>
    <m/>
    <n v="43.520000457763672"/>
    <s v="Oak Ridge Associated Universities"/>
    <x v="3751"/>
  </r>
  <r>
    <x v="2"/>
    <s v="Data Scientist - Now Hiring"/>
    <s v="Rosemont, IL"/>
    <s v="via Snagajob"/>
    <x v="5"/>
    <x v="0"/>
    <s v="Illinois, United States"/>
    <x v="6114"/>
    <x v="0"/>
    <x v="1"/>
    <s v="United States"/>
    <x v="1"/>
    <m/>
    <n v="40.81500244140625"/>
    <s v="Reyes Beer Division"/>
    <x v="3701"/>
  </r>
  <r>
    <x v="3"/>
    <s v="Senior Data Engineer"/>
    <s v="Anchorage, AK"/>
    <s v="via Indeed"/>
    <x v="0"/>
    <x v="0"/>
    <s v="Georgia"/>
    <x v="6115"/>
    <x v="0"/>
    <x v="0"/>
    <s v="United States"/>
    <x v="0"/>
    <n v="122500"/>
    <m/>
    <s v="Global Credit Union"/>
    <x v="3752"/>
  </r>
  <r>
    <x v="5"/>
    <s v="Data Engineer - Now Hiring"/>
    <s v="Arlington, VA"/>
    <s v="via Snagajob"/>
    <x v="5"/>
    <x v="0"/>
    <s v="Georgia"/>
    <x v="6116"/>
    <x v="0"/>
    <x v="0"/>
    <s v="United States"/>
    <x v="1"/>
    <m/>
    <n v="61.159996032714837"/>
    <s v="Guidehouse"/>
    <x v="3753"/>
  </r>
  <r>
    <x v="2"/>
    <s v="Data Science - Analytics &amp; Generative AI Intern"/>
    <s v="Colorado Springs, CO"/>
    <s v="via Snagajob"/>
    <x v="8"/>
    <x v="0"/>
    <s v="Sudan"/>
    <x v="6117"/>
    <x v="0"/>
    <x v="0"/>
    <s v="Sudan"/>
    <x v="1"/>
    <m/>
    <n v="40.540000915527337"/>
    <s v="Experian"/>
    <x v="3754"/>
  </r>
  <r>
    <x v="3"/>
    <s v="Senior Data Engineer - 462"/>
    <s v="San Francisco, CA"/>
    <s v="via LinkedIn"/>
    <x v="0"/>
    <x v="0"/>
    <s v="Texas, United States"/>
    <x v="6118"/>
    <x v="0"/>
    <x v="1"/>
    <s v="United States"/>
    <x v="1"/>
    <m/>
    <n v="111.5"/>
    <s v="Braintrust"/>
    <x v="3755"/>
  </r>
  <r>
    <x v="2"/>
    <s v="Sr Data Scientist"/>
    <s v="Pittsburgh, PA"/>
    <s v="via LinkedIn"/>
    <x v="6"/>
    <x v="0"/>
    <s v="New York, United States"/>
    <x v="6119"/>
    <x v="0"/>
    <x v="1"/>
    <s v="United States"/>
    <x v="1"/>
    <m/>
    <n v="67.5"/>
    <s v="CEI"/>
    <x v="3756"/>
  </r>
  <r>
    <x v="5"/>
    <s v="Data Engineer w/ SnapLogic"/>
    <s v="Durham, NC"/>
    <s v="via Dice.com"/>
    <x v="1"/>
    <x v="0"/>
    <s v="New York, United States"/>
    <x v="6120"/>
    <x v="0"/>
    <x v="1"/>
    <s v="United States"/>
    <x v="1"/>
    <m/>
    <n v="60"/>
    <s v="SPECTRAFORCE TECHNOLOGIES Inc."/>
    <x v="3757"/>
  </r>
  <r>
    <x v="5"/>
    <s v="Network/Data Engineer"/>
    <s v="Anywhere"/>
    <s v="via ZipRecruiter"/>
    <x v="1"/>
    <x v="1"/>
    <s v="Georgia"/>
    <x v="6121"/>
    <x v="0"/>
    <x v="1"/>
    <s v="United States"/>
    <x v="1"/>
    <m/>
    <n v="45.5"/>
    <s v="Metasys Technologies"/>
    <x v="4"/>
  </r>
  <r>
    <x v="2"/>
    <s v="Data Scientist - Entry to Expert Level (Maryland, Hawaii ..."/>
    <s v="Aurora, CO"/>
    <s v="via Snagajob"/>
    <x v="5"/>
    <x v="0"/>
    <s v="Texas, United States"/>
    <x v="6122"/>
    <x v="0"/>
    <x v="1"/>
    <s v="United States"/>
    <x v="1"/>
    <m/>
    <n v="43.069999694824219"/>
    <s v="National Security Agency"/>
    <x v="4"/>
  </r>
  <r>
    <x v="0"/>
    <s v="Senior Data Scientist (Medical Claims)"/>
    <s v="Anywhere"/>
    <s v="via LinkedIn"/>
    <x v="0"/>
    <x v="1"/>
    <s v="Texas, United States"/>
    <x v="6123"/>
    <x v="0"/>
    <x v="0"/>
    <s v="United States"/>
    <x v="0"/>
    <n v="175000"/>
    <m/>
    <s v="Storm3"/>
    <x v="564"/>
  </r>
  <r>
    <x v="2"/>
    <s v="Student Opportunities - Data Science Intern - Summer 2024 (Hybrid)"/>
    <s v="Fairfield, OH"/>
    <s v="via ZipRecruiter"/>
    <x v="4"/>
    <x v="0"/>
    <s v="Illinois, United States"/>
    <x v="6124"/>
    <x v="0"/>
    <x v="1"/>
    <s v="United States"/>
    <x v="1"/>
    <m/>
    <n v="33"/>
    <s v="Cincinnati Financial Corporation"/>
    <x v="4"/>
  </r>
  <r>
    <x v="2"/>
    <s v="National Security Data Scientist/Statistical Research Programmer ..."/>
    <s v="Washington, DC"/>
    <s v="via Snagajob"/>
    <x v="5"/>
    <x v="0"/>
    <s v="New York, United States"/>
    <x v="6125"/>
    <x v="0"/>
    <x v="0"/>
    <s v="United States"/>
    <x v="1"/>
    <m/>
    <n v="47.620002746582031"/>
    <s v="RAND Corporation"/>
    <x v="3758"/>
  </r>
  <r>
    <x v="5"/>
    <s v="Lead Data Engineer"/>
    <s v="Fort Worth, TX"/>
    <s v="via BeBee"/>
    <x v="5"/>
    <x v="0"/>
    <s v="Illinois, United States"/>
    <x v="6126"/>
    <x v="0"/>
    <x v="0"/>
    <s v="United States"/>
    <x v="0"/>
    <n v="125000"/>
    <m/>
    <s v="Capital One"/>
    <x v="3759"/>
  </r>
  <r>
    <x v="1"/>
    <s v="Machine Learning Engineer"/>
    <s v="San Francisco, CA"/>
    <s v="via LinkedIn"/>
    <x v="0"/>
    <x v="0"/>
    <s v="California, United States"/>
    <x v="6127"/>
    <x v="0"/>
    <x v="1"/>
    <s v="United States"/>
    <x v="0"/>
    <n v="212500"/>
    <m/>
    <s v="X4 Technology"/>
    <x v="273"/>
  </r>
  <r>
    <x v="5"/>
    <s v="Principle Data Engineer - Now Hiring"/>
    <s v="New York, NY"/>
    <s v="via Snagajob"/>
    <x v="5"/>
    <x v="0"/>
    <s v="Texas, United States"/>
    <x v="6128"/>
    <x v="1"/>
    <x v="0"/>
    <s v="United States"/>
    <x v="1"/>
    <m/>
    <n v="54.420001983642578"/>
    <s v="Link Logistics Real Estate"/>
    <x v="3760"/>
  </r>
  <r>
    <x v="3"/>
    <s v="Senior Data Engineer"/>
    <s v="United States"/>
    <s v="via Dice.com"/>
    <x v="9"/>
    <x v="0"/>
    <s v="New York, United States"/>
    <x v="6129"/>
    <x v="0"/>
    <x v="0"/>
    <s v="United States"/>
    <x v="0"/>
    <n v="160000"/>
    <m/>
    <s v="Turnberry Solutions, Inc"/>
    <x v="3761"/>
  </r>
  <r>
    <x v="5"/>
    <s v="Principal Data Engineer - Now Hiring"/>
    <s v="Oak Grove, VA"/>
    <s v="via Snagajob"/>
    <x v="5"/>
    <x v="0"/>
    <s v="Georgia"/>
    <x v="6130"/>
    <x v="0"/>
    <x v="1"/>
    <s v="United States"/>
    <x v="1"/>
    <m/>
    <n v="46.550003051757813"/>
    <s v="Verizon"/>
    <x v="3762"/>
  </r>
  <r>
    <x v="2"/>
    <s v="Diversity and Inclusion Workforce Data Scientist with Security..."/>
    <s v="United States"/>
    <s v="via BeBee"/>
    <x v="0"/>
    <x v="0"/>
    <s v="Texas, United States"/>
    <x v="6131"/>
    <x v="0"/>
    <x v="1"/>
    <s v="United States"/>
    <x v="0"/>
    <n v="100000"/>
    <m/>
    <s v="CIDIS LLC"/>
    <x v="3763"/>
  </r>
  <r>
    <x v="4"/>
    <s v="Full-time Data Entry Analyst – Entry level (Remote)"/>
    <s v="Anywhere"/>
    <s v="via The Elite Job"/>
    <x v="5"/>
    <x v="1"/>
    <s v="Canada"/>
    <x v="6132"/>
    <x v="0"/>
    <x v="1"/>
    <s v="Canada"/>
    <x v="1"/>
    <m/>
    <n v="25"/>
    <s v="HR Admin"/>
    <x v="109"/>
  </r>
  <r>
    <x v="3"/>
    <s v="Senior Data Engineer"/>
    <s v="Everett, WA"/>
    <s v="via LifeworQ"/>
    <x v="0"/>
    <x v="0"/>
    <s v="Georgia"/>
    <x v="6133"/>
    <x v="0"/>
    <x v="1"/>
    <s v="United States"/>
    <x v="0"/>
    <n v="128000"/>
    <m/>
    <s v="Moss Adams LLP"/>
    <x v="3764"/>
  </r>
  <r>
    <x v="6"/>
    <s v="Senior Data Analyst"/>
    <s v="San Leandro, CA"/>
    <s v="via Dice.com"/>
    <x v="6"/>
    <x v="0"/>
    <s v="California, United States"/>
    <x v="6134"/>
    <x v="1"/>
    <x v="0"/>
    <s v="United States"/>
    <x v="1"/>
    <m/>
    <n v="65"/>
    <s v="Innova Solutions, Inc"/>
    <x v="3765"/>
  </r>
  <r>
    <x v="5"/>
    <s v="Data Engineer"/>
    <s v="Spanish Fork, UT"/>
    <s v="via LinkedIn"/>
    <x v="0"/>
    <x v="0"/>
    <s v="Georgia"/>
    <x v="6135"/>
    <x v="0"/>
    <x v="0"/>
    <s v="United States"/>
    <x v="0"/>
    <n v="142500"/>
    <m/>
    <s v="Jobot"/>
    <x v="3766"/>
  </r>
  <r>
    <x v="2"/>
    <s v="Financial Data Scientist (Operations Research Analyst)"/>
    <s v="United States"/>
    <s v="via Professional Diversity Network"/>
    <x v="5"/>
    <x v="0"/>
    <s v="Texas, United States"/>
    <x v="6136"/>
    <x v="0"/>
    <x v="1"/>
    <s v="United States"/>
    <x v="0"/>
    <n v="140882.5"/>
    <m/>
    <s v="U.S. Department of the Treasury"/>
    <x v="1603"/>
  </r>
  <r>
    <x v="5"/>
    <s v="Data Engineer - Now Hiring"/>
    <s v="Austin, TX"/>
    <s v="via Snagajob"/>
    <x v="5"/>
    <x v="0"/>
    <s v="Georgia"/>
    <x v="6137"/>
    <x v="0"/>
    <x v="0"/>
    <s v="United States"/>
    <x v="1"/>
    <m/>
    <n v="67.379997253417969"/>
    <s v="Visa"/>
    <x v="3767"/>
  </r>
  <r>
    <x v="5"/>
    <s v="AI Data Engineer"/>
    <s v="France"/>
    <s v="via Ai-Jobs.net"/>
    <x v="0"/>
    <x v="0"/>
    <s v="France"/>
    <x v="6138"/>
    <x v="0"/>
    <x v="1"/>
    <s v="France"/>
    <x v="0"/>
    <n v="146000"/>
    <m/>
    <s v="European Space Agency - ESA"/>
    <x v="1140"/>
  </r>
  <r>
    <x v="4"/>
    <s v="Data Analyst"/>
    <s v="United States"/>
    <s v="via Ai-Jobs.net"/>
    <x v="0"/>
    <x v="0"/>
    <s v="Texas, United States"/>
    <x v="6139"/>
    <x v="0"/>
    <x v="1"/>
    <s v="United States"/>
    <x v="0"/>
    <n v="75000"/>
    <m/>
    <s v="New York Psychotherapy and Counseling Center"/>
    <x v="3768"/>
  </r>
  <r>
    <x v="5"/>
    <s v="Information Management - Data Engineer 🏆"/>
    <s v="Jersey City, NJ"/>
    <s v="via DevITjobs"/>
    <x v="0"/>
    <x v="0"/>
    <s v="California, United States"/>
    <x v="6140"/>
    <x v="0"/>
    <x v="0"/>
    <s v="United States"/>
    <x v="0"/>
    <n v="130000"/>
    <m/>
    <s v="Tradeweb Markets LLC"/>
    <x v="3769"/>
  </r>
  <r>
    <x v="4"/>
    <s v="Sr. Data Analyst/Data Quality Analyst - Now Hiring"/>
    <s v="Reston, VA"/>
    <s v="via Snagajob"/>
    <x v="5"/>
    <x v="0"/>
    <s v="New York, United States"/>
    <x v="6141"/>
    <x v="0"/>
    <x v="1"/>
    <s v="United States"/>
    <x v="1"/>
    <m/>
    <n v="26.389999389648441"/>
    <s v="Octo Consulting Group"/>
    <x v="3770"/>
  </r>
  <r>
    <x v="4"/>
    <s v="Data Analyst"/>
    <s v="Anywhere"/>
    <s v="via ZipRecruiter"/>
    <x v="12"/>
    <x v="1"/>
    <s v="New York, United States"/>
    <x v="6142"/>
    <x v="0"/>
    <x v="0"/>
    <s v="United States"/>
    <x v="1"/>
    <m/>
    <n v="29.5"/>
    <s v="On-Board Companies"/>
    <x v="109"/>
  </r>
  <r>
    <x v="4"/>
    <s v="Business Data Analyst (Junior)"/>
    <s v="Anywhere"/>
    <s v="via The Elite Job"/>
    <x v="5"/>
    <x v="1"/>
    <s v="France"/>
    <x v="6143"/>
    <x v="0"/>
    <x v="1"/>
    <s v="France"/>
    <x v="1"/>
    <m/>
    <n v="25"/>
    <s v="The Elite Job"/>
    <x v="1195"/>
  </r>
  <r>
    <x v="5"/>
    <s v="Lead Data Engineer, Scaled Infrastructure"/>
    <s v="Los Angeles, CA"/>
    <s v="via LinkedIn"/>
    <x v="0"/>
    <x v="0"/>
    <s v="Texas, United States"/>
    <x v="6144"/>
    <x v="0"/>
    <x v="0"/>
    <s v="United States"/>
    <x v="0"/>
    <n v="225500"/>
    <m/>
    <s v="TikTok"/>
    <x v="2395"/>
  </r>
  <r>
    <x v="5"/>
    <s v="Seeking Mentor to Build Intermediate Data Engineer Projects"/>
    <s v="Anywhere"/>
    <s v="via Upwork"/>
    <x v="6"/>
    <x v="1"/>
    <s v="Sudan"/>
    <x v="6145"/>
    <x v="0"/>
    <x v="1"/>
    <s v="Sudan"/>
    <x v="1"/>
    <m/>
    <n v="20"/>
    <s v="Upwork"/>
    <x v="3771"/>
  </r>
  <r>
    <x v="4"/>
    <s v="Data Analyst"/>
    <s v="Folsom, CA"/>
    <s v="via Indeed"/>
    <x v="0"/>
    <x v="0"/>
    <s v="California, United States"/>
    <x v="6146"/>
    <x v="0"/>
    <x v="0"/>
    <s v="United States"/>
    <x v="0"/>
    <n v="102400"/>
    <m/>
    <s v="INTEL"/>
    <x v="3772"/>
  </r>
  <r>
    <x v="4"/>
    <s v="Data Analyst"/>
    <s v="Miramar, FL"/>
    <s v="via JobAffairs4u.com"/>
    <x v="5"/>
    <x v="0"/>
    <s v="Florida, United States"/>
    <x v="6147"/>
    <x v="0"/>
    <x v="1"/>
    <s v="United States"/>
    <x v="1"/>
    <m/>
    <n v="15"/>
    <s v="Jobs Near Me"/>
    <x v="907"/>
  </r>
  <r>
    <x v="7"/>
    <s v="Lead software engineer"/>
    <s v="Buffalo Grove, IL"/>
    <s v="via Talent.com"/>
    <x v="0"/>
    <x v="0"/>
    <s v="Texas, United States"/>
    <x v="6148"/>
    <x v="0"/>
    <x v="0"/>
    <s v="United States"/>
    <x v="0"/>
    <n v="180375"/>
    <m/>
    <s v="CVS Health"/>
    <x v="3773"/>
  </r>
  <r>
    <x v="5"/>
    <s v="Associate Data Engineer (Hartford, CT)"/>
    <s v="Hartford, CT"/>
    <s v="via Built In"/>
    <x v="0"/>
    <x v="0"/>
    <s v="California, United States"/>
    <x v="6149"/>
    <x v="0"/>
    <x v="1"/>
    <s v="United States"/>
    <x v="0"/>
    <n v="88300"/>
    <m/>
    <s v="Inc."/>
    <x v="3774"/>
  </r>
  <r>
    <x v="4"/>
    <s v="Data Analyst"/>
    <s v="Anywhere"/>
    <s v="via LinkedIn"/>
    <x v="1"/>
    <x v="1"/>
    <s v="Illinois, United States"/>
    <x v="6150"/>
    <x v="0"/>
    <x v="1"/>
    <s v="United States"/>
    <x v="1"/>
    <m/>
    <n v="48.5"/>
    <s v="SSi People"/>
    <x v="3775"/>
  </r>
  <r>
    <x v="3"/>
    <s v="Senior Azure Data Engineer"/>
    <s v="Anywhere"/>
    <s v="via Dice"/>
    <x v="0"/>
    <x v="1"/>
    <s v="Georgia"/>
    <x v="6151"/>
    <x v="0"/>
    <x v="1"/>
    <s v="United States"/>
    <x v="0"/>
    <n v="150000"/>
    <m/>
    <s v="Take2 Consulting"/>
    <x v="3776"/>
  </r>
  <r>
    <x v="5"/>
    <s v=".NET Data Engineer"/>
    <s v="Norcross, GA"/>
    <s v="via LinkedIn"/>
    <x v="0"/>
    <x v="0"/>
    <s v="Georgia"/>
    <x v="6152"/>
    <x v="1"/>
    <x v="1"/>
    <s v="United States"/>
    <x v="0"/>
    <n v="117500"/>
    <m/>
    <s v="Jobot"/>
    <x v="3777"/>
  </r>
  <r>
    <x v="7"/>
    <s v="Power BI Developer"/>
    <s v="Serbia"/>
    <s v="via Ai-Jobs.net"/>
    <x v="0"/>
    <x v="0"/>
    <s v="Serbia"/>
    <x v="6153"/>
    <x v="0"/>
    <x v="1"/>
    <s v="Serbia"/>
    <x v="0"/>
    <n v="57600"/>
    <m/>
    <s v="Ardagh Group"/>
    <x v="3778"/>
  </r>
  <r>
    <x v="2"/>
    <s v="DATA SCIENTIST"/>
    <s v="Virginia"/>
    <s v="via Indeed"/>
    <x v="5"/>
    <x v="0"/>
    <s v="New York, United States"/>
    <x v="6154"/>
    <x v="0"/>
    <x v="0"/>
    <s v="United States"/>
    <x v="0"/>
    <n v="141951.5"/>
    <m/>
    <s v="US Department of the Air Force - Agency Wide"/>
    <x v="3779"/>
  </r>
  <r>
    <x v="5"/>
    <s v="Data Analytics Engineer"/>
    <s v="Mint Hill, NC"/>
    <s v="via Get.It"/>
    <x v="0"/>
    <x v="0"/>
    <s v="Georgia"/>
    <x v="6155"/>
    <x v="0"/>
    <x v="0"/>
    <s v="United States"/>
    <x v="0"/>
    <n v="122500"/>
    <m/>
    <s v="Get It Recruit - Information Technology"/>
    <x v="3780"/>
  </r>
  <r>
    <x v="5"/>
    <s v="Principal Data Engineer"/>
    <s v="McLean, VA"/>
    <s v="via BeBee"/>
    <x v="5"/>
    <x v="0"/>
    <s v="Texas, United States"/>
    <x v="6156"/>
    <x v="0"/>
    <x v="0"/>
    <s v="United States"/>
    <x v="0"/>
    <n v="135000"/>
    <m/>
    <s v="Capital One"/>
    <x v="3759"/>
  </r>
  <r>
    <x v="4"/>
    <s v="Business Data Analyst - Now Hiring"/>
    <s v="West Palm Beach, FL"/>
    <s v="via Snagajob"/>
    <x v="0"/>
    <x v="0"/>
    <s v="Florida, United States"/>
    <x v="6157"/>
    <x v="0"/>
    <x v="0"/>
    <s v="United States"/>
    <x v="1"/>
    <m/>
    <n v="19.579999923706051"/>
    <s v="CGI Group, Inc."/>
    <x v="3781"/>
  </r>
  <r>
    <x v="5"/>
    <s v="Sr. Lead Data Engineer"/>
    <s v="United States"/>
    <s v="via Ai-Jobs.net"/>
    <x v="0"/>
    <x v="0"/>
    <s v="Georgia"/>
    <x v="6158"/>
    <x v="0"/>
    <x v="1"/>
    <s v="United States"/>
    <x v="0"/>
    <n v="155000"/>
    <m/>
    <s v="Royal Caribbean Group"/>
    <x v="3782"/>
  </r>
  <r>
    <x v="2"/>
    <s v="Insight Analyst"/>
    <s v="Poland"/>
    <s v="via Ai-Jobs.net"/>
    <x v="0"/>
    <x v="0"/>
    <s v="Poland"/>
    <x v="6159"/>
    <x v="0"/>
    <x v="1"/>
    <s v="Poland"/>
    <x v="0"/>
    <n v="47370"/>
    <m/>
    <s v="AkzoNobel"/>
    <x v="591"/>
  </r>
  <r>
    <x v="4"/>
    <s v="Data Analyst - Investor Relations"/>
    <s v="New York, NY"/>
    <s v="via LinkedIn"/>
    <x v="0"/>
    <x v="0"/>
    <s v="New York, United States"/>
    <x v="6160"/>
    <x v="0"/>
    <x v="0"/>
    <s v="United States"/>
    <x v="0"/>
    <n v="90000"/>
    <m/>
    <s v="WhiteCap Search"/>
    <x v="3783"/>
  </r>
  <r>
    <x v="3"/>
    <s v="Senior Data Engineer - Azure, ADF"/>
    <s v="San Francisco, CA"/>
    <s v="via LinkedIn"/>
    <x v="0"/>
    <x v="0"/>
    <s v="California, United States"/>
    <x v="6161"/>
    <x v="1"/>
    <x v="1"/>
    <s v="United States"/>
    <x v="1"/>
    <m/>
    <n v="77.5"/>
    <s v="BayOne Solutions"/>
    <x v="3784"/>
  </r>
  <r>
    <x v="0"/>
    <s v="Sr. Data Scientist-Remote"/>
    <s v="Boulder, CO"/>
    <s v="via ZipRecruiter"/>
    <x v="1"/>
    <x v="0"/>
    <s v="Sudan"/>
    <x v="6162"/>
    <x v="0"/>
    <x v="1"/>
    <s v="Sudan"/>
    <x v="1"/>
    <m/>
    <n v="81"/>
    <s v="Source Select Group"/>
    <x v="3785"/>
  </r>
  <r>
    <x v="0"/>
    <s v="Senior Data Scientist - Now Hiring"/>
    <s v="Mountain View, CA"/>
    <s v="via Snagajob"/>
    <x v="5"/>
    <x v="0"/>
    <s v="California, United States"/>
    <x v="6163"/>
    <x v="0"/>
    <x v="0"/>
    <s v="United States"/>
    <x v="1"/>
    <m/>
    <n v="78.544998168945313"/>
    <s v="Waymo"/>
    <x v="3786"/>
  </r>
  <r>
    <x v="2"/>
    <s v="Lead Data Scientist"/>
    <s v="United States"/>
    <s v="via Ai-Jobs.net"/>
    <x v="0"/>
    <x v="0"/>
    <s v="Illinois, United States"/>
    <x v="6164"/>
    <x v="0"/>
    <x v="0"/>
    <s v="United States"/>
    <x v="0"/>
    <n v="229410"/>
    <m/>
    <s v="Fivetran"/>
    <x v="3787"/>
  </r>
  <r>
    <x v="2"/>
    <s v="Health Data Scientist"/>
    <s v="Bethesda, MD"/>
    <s v="via Snagajob"/>
    <x v="5"/>
    <x v="0"/>
    <s v="Georgia"/>
    <x v="6165"/>
    <x v="0"/>
    <x v="0"/>
    <s v="United States"/>
    <x v="1"/>
    <m/>
    <n v="47.620002746582031"/>
    <s v="Booz Allen Hamilton"/>
    <x v="3788"/>
  </r>
  <r>
    <x v="2"/>
    <s v="Data Scientist with Security Clearance"/>
    <s v="United States"/>
    <s v="via BeBee"/>
    <x v="0"/>
    <x v="0"/>
    <s v="Texas, United States"/>
    <x v="6166"/>
    <x v="0"/>
    <x v="1"/>
    <s v="United States"/>
    <x v="0"/>
    <n v="100000"/>
    <m/>
    <s v="Advantech GS Enterprises, Inc."/>
    <x v="3789"/>
  </r>
  <r>
    <x v="3"/>
    <s v="Senior Data Engineer"/>
    <s v="Alexandria, VA"/>
    <s v="via Dice"/>
    <x v="0"/>
    <x v="0"/>
    <s v="Georgia"/>
    <x v="6167"/>
    <x v="0"/>
    <x v="1"/>
    <s v="United States"/>
    <x v="0"/>
    <n v="120000"/>
    <m/>
    <s v="steampunk"/>
    <x v="3790"/>
  </r>
  <r>
    <x v="5"/>
    <s v="Data Engineer"/>
    <s v="Boca Raton, FL"/>
    <s v="via LinkedIn"/>
    <x v="0"/>
    <x v="0"/>
    <s v="Sudan"/>
    <x v="6168"/>
    <x v="1"/>
    <x v="1"/>
    <s v="Sudan"/>
    <x v="0"/>
    <n v="100000"/>
    <m/>
    <s v="Planet Technology"/>
    <x v="1223"/>
  </r>
  <r>
    <x v="2"/>
    <s v="Data Scientist Architect"/>
    <s v="Charlotte, NC"/>
    <s v="via LinkedIn"/>
    <x v="1"/>
    <x v="0"/>
    <s v="Georgia"/>
    <x v="6169"/>
    <x v="0"/>
    <x v="1"/>
    <s v="United States"/>
    <x v="1"/>
    <m/>
    <n v="84"/>
    <s v="Ztek Consulting"/>
    <x v="4"/>
  </r>
  <r>
    <x v="3"/>
    <s v="Senior Data Engineer - Now Hiring"/>
    <s v="Raleigh, NC"/>
    <s v="via Snagajob"/>
    <x v="5"/>
    <x v="0"/>
    <s v="Florida, United States"/>
    <x v="6170"/>
    <x v="0"/>
    <x v="1"/>
    <s v="United States"/>
    <x v="1"/>
    <m/>
    <n v="44.75"/>
    <s v="Cloud Software Group, Inc."/>
    <x v="3791"/>
  </r>
  <r>
    <x v="5"/>
    <s v="Senior Staff AI Data Engineer - Now Hiring"/>
    <s v="Anywhere"/>
    <s v="via Snagajob"/>
    <x v="5"/>
    <x v="1"/>
    <s v="Georgia"/>
    <x v="6171"/>
    <x v="0"/>
    <x v="0"/>
    <s v="United States"/>
    <x v="1"/>
    <m/>
    <n v="52.919998168945313"/>
    <s v="Recruiting From Scratch"/>
    <x v="3792"/>
  </r>
  <r>
    <x v="3"/>
    <s v="Senior Data Engineer"/>
    <s v="United States"/>
    <s v="via Ai-Jobs.net"/>
    <x v="0"/>
    <x v="0"/>
    <s v="Texas, United States"/>
    <x v="6172"/>
    <x v="0"/>
    <x v="0"/>
    <s v="United States"/>
    <x v="0"/>
    <n v="142200"/>
    <m/>
    <s v="Warner Bros. Discovery"/>
    <x v="3793"/>
  </r>
  <r>
    <x v="5"/>
    <s v="Data Engineer"/>
    <s v="Redmond, WA"/>
    <s v="via Dice.com"/>
    <x v="0"/>
    <x v="0"/>
    <s v="New York, United States"/>
    <x v="6173"/>
    <x v="0"/>
    <x v="1"/>
    <s v="United States"/>
    <x v="0"/>
    <n v="100000"/>
    <m/>
    <s v="People Tech Group"/>
    <x v="3794"/>
  </r>
  <r>
    <x v="1"/>
    <s v="Senior ML Engineer"/>
    <s v="Pakistan"/>
    <s v="via Ai-Jobs.net"/>
    <x v="0"/>
    <x v="0"/>
    <s v="Pakistan"/>
    <x v="6174"/>
    <x v="0"/>
    <x v="1"/>
    <s v="Pakistan"/>
    <x v="0"/>
    <n v="224500"/>
    <m/>
    <s v="PackageX"/>
    <x v="3795"/>
  </r>
  <r>
    <x v="0"/>
    <s v="Senior Data Scientist"/>
    <s v="Florida"/>
    <s v="via Indeed"/>
    <x v="0"/>
    <x v="0"/>
    <s v="Florida, United States"/>
    <x v="6175"/>
    <x v="0"/>
    <x v="1"/>
    <s v="United States"/>
    <x v="0"/>
    <n v="162500.5"/>
    <m/>
    <s v="SAIC"/>
    <x v="4"/>
  </r>
  <r>
    <x v="5"/>
    <s v="Data Engineer"/>
    <s v="Anywhere"/>
    <s v="via LinkedIn"/>
    <x v="0"/>
    <x v="1"/>
    <s v="New York, United States"/>
    <x v="6176"/>
    <x v="1"/>
    <x v="1"/>
    <s v="United States"/>
    <x v="0"/>
    <n v="107500"/>
    <m/>
    <s v="Versapay"/>
    <x v="3796"/>
  </r>
  <r>
    <x v="2"/>
    <s v="Data Scientist"/>
    <s v="Fort Wayne, IN"/>
    <s v="via BeBee"/>
    <x v="0"/>
    <x v="0"/>
    <s v="Illinois, United States"/>
    <x v="6177"/>
    <x v="0"/>
    <x v="1"/>
    <s v="United States"/>
    <x v="0"/>
    <n v="100000"/>
    <m/>
    <s v="DeKalb Health"/>
    <x v="3797"/>
  </r>
  <r>
    <x v="4"/>
    <s v="Advisor (Aviation Data Analyst Lead) - Now Hiring"/>
    <s v="Anywhere"/>
    <s v="via Snagajob"/>
    <x v="5"/>
    <x v="1"/>
    <s v="New York, United States"/>
    <x v="6178"/>
    <x v="0"/>
    <x v="1"/>
    <s v="United States"/>
    <x v="1"/>
    <m/>
    <n v="26.389999389648441"/>
    <s v="CNA Corporation"/>
    <x v="3798"/>
  </r>
  <r>
    <x v="2"/>
    <s v="Stage - Consumer Insight Data Specialist"/>
    <s v="France"/>
    <s v="via Ai-Jobs.net"/>
    <x v="0"/>
    <x v="0"/>
    <s v="France"/>
    <x v="6179"/>
    <x v="0"/>
    <x v="1"/>
    <s v="France"/>
    <x v="0"/>
    <n v="90000"/>
    <m/>
    <s v="Firmenich"/>
    <x v="4"/>
  </r>
  <r>
    <x v="6"/>
    <s v="Senior Clinical Data Management"/>
    <s v="United States"/>
    <s v="via Ai-Jobs.net"/>
    <x v="0"/>
    <x v="0"/>
    <s v="Illinois, United States"/>
    <x v="6180"/>
    <x v="0"/>
    <x v="1"/>
    <s v="United States"/>
    <x v="0"/>
    <n v="121500"/>
    <m/>
    <s v="Edwards Lifesciences"/>
    <x v="109"/>
  </r>
  <r>
    <x v="5"/>
    <s v="Data Engineer"/>
    <s v="Phoenix, AZ"/>
    <s v="via LinkedIn"/>
    <x v="0"/>
    <x v="0"/>
    <s v="California, United States"/>
    <x v="6181"/>
    <x v="0"/>
    <x v="1"/>
    <s v="United States"/>
    <x v="0"/>
    <n v="90000"/>
    <m/>
    <s v="Phoenix Staff, Inc."/>
    <x v="3799"/>
  </r>
  <r>
    <x v="7"/>
    <s v="Staff Software Engineer, Data Platform (Contract)"/>
    <s v="Seattle, WA"/>
    <s v="via LinkedIn"/>
    <x v="12"/>
    <x v="0"/>
    <s v="Florida, United States"/>
    <x v="6182"/>
    <x v="0"/>
    <x v="0"/>
    <s v="United States"/>
    <x v="1"/>
    <m/>
    <n v="85.5"/>
    <s v="SoFi"/>
    <x v="3800"/>
  </r>
  <r>
    <x v="3"/>
    <s v="Senior Data Engineer"/>
    <s v="New York, NY"/>
    <s v="via LinkedIn"/>
    <x v="0"/>
    <x v="0"/>
    <s v="Illinois, United States"/>
    <x v="6183"/>
    <x v="0"/>
    <x v="0"/>
    <s v="United States"/>
    <x v="0"/>
    <n v="175000"/>
    <m/>
    <s v="Proxima"/>
    <x v="3801"/>
  </r>
  <r>
    <x v="3"/>
    <s v="Senior Data Engineer - Principal Associate"/>
    <s v="Throop, PA"/>
    <s v="via LifeworQ"/>
    <x v="5"/>
    <x v="0"/>
    <s v="Illinois, United States"/>
    <x v="6184"/>
    <x v="0"/>
    <x v="0"/>
    <s v="United States"/>
    <x v="0"/>
    <n v="173500"/>
    <m/>
    <s v="Capital One"/>
    <x v="3802"/>
  </r>
  <r>
    <x v="3"/>
    <s v="Senior Data Engineer"/>
    <s v="California"/>
    <s v="via Indeed"/>
    <x v="0"/>
    <x v="0"/>
    <s v="Sudan"/>
    <x v="6185"/>
    <x v="1"/>
    <x v="1"/>
    <s v="Sudan"/>
    <x v="0"/>
    <n v="106680.5"/>
    <m/>
    <s v="Altice USA"/>
    <x v="256"/>
  </r>
  <r>
    <x v="2"/>
    <s v="Data Scientist - Now Hiring"/>
    <s v="St. Louis, MO"/>
    <s v="via Snagajob"/>
    <x v="5"/>
    <x v="0"/>
    <s v="Illinois, United States"/>
    <x v="6186"/>
    <x v="0"/>
    <x v="0"/>
    <s v="United States"/>
    <x v="1"/>
    <m/>
    <n v="32.545001983642578"/>
    <s v="Booz Allen Hamilton"/>
    <x v="3803"/>
  </r>
  <r>
    <x v="4"/>
    <s v="Data Analyst"/>
    <s v="Brookfield, WI"/>
    <s v="via JobAffairs4u.com"/>
    <x v="5"/>
    <x v="0"/>
    <s v="Illinois, United States"/>
    <x v="6187"/>
    <x v="0"/>
    <x v="1"/>
    <s v="United States"/>
    <x v="1"/>
    <m/>
    <n v="15"/>
    <s v="Jobs Near Me"/>
    <x v="907"/>
  </r>
  <r>
    <x v="6"/>
    <s v="Senior Reporting Analyst"/>
    <s v="Gaston, SC"/>
    <s v="via Ladders"/>
    <x v="0"/>
    <x v="0"/>
    <s v="Georgia"/>
    <x v="6188"/>
    <x v="0"/>
    <x v="0"/>
    <s v="United States"/>
    <x v="0"/>
    <n v="95150"/>
    <m/>
    <s v="CVS Health"/>
    <x v="3804"/>
  </r>
  <r>
    <x v="2"/>
    <s v="Data Scientist (L5) - Promotional Media - EMEA"/>
    <s v="Anywhere"/>
    <s v="via The Elite Job"/>
    <x v="5"/>
    <x v="1"/>
    <s v="Netherlands"/>
    <x v="6189"/>
    <x v="0"/>
    <x v="1"/>
    <s v="Netherlands"/>
    <x v="1"/>
    <m/>
    <n v="25"/>
    <s v="Netflix"/>
    <x v="742"/>
  </r>
  <r>
    <x v="2"/>
    <s v="Data Scientist, Principal"/>
    <s v="Gaston, SC"/>
    <s v="via Ladders"/>
    <x v="0"/>
    <x v="0"/>
    <s v="Georgia"/>
    <x v="6190"/>
    <x v="0"/>
    <x v="0"/>
    <s v="United States"/>
    <x v="0"/>
    <n v="137500"/>
    <m/>
    <s v="Blackbaud, Inc."/>
    <x v="3805"/>
  </r>
  <r>
    <x v="3"/>
    <s v="Senior Data Engineer"/>
    <s v="Anywhere"/>
    <s v="via LinkedIn"/>
    <x v="0"/>
    <x v="1"/>
    <s v="Texas, United States"/>
    <x v="6191"/>
    <x v="1"/>
    <x v="1"/>
    <s v="United States"/>
    <x v="0"/>
    <n v="195000"/>
    <m/>
    <s v="Enertek Group"/>
    <x v="3806"/>
  </r>
  <r>
    <x v="5"/>
    <s v="Lead Data Engineer"/>
    <s v="Dover, DE"/>
    <s v="via LifeworQ"/>
    <x v="5"/>
    <x v="0"/>
    <s v="Texas, United States"/>
    <x v="6192"/>
    <x v="0"/>
    <x v="0"/>
    <s v="United States"/>
    <x v="0"/>
    <n v="211000"/>
    <m/>
    <s v="Capital One"/>
    <x v="112"/>
  </r>
  <r>
    <x v="5"/>
    <s v="Data Engineer, E-Commerce"/>
    <s v="San Jose, CA"/>
    <s v="via LinkedIn"/>
    <x v="0"/>
    <x v="0"/>
    <s v="Illinois, United States"/>
    <x v="6193"/>
    <x v="0"/>
    <x v="0"/>
    <s v="United States"/>
    <x v="0"/>
    <n v="208000"/>
    <m/>
    <s v="TikTok"/>
    <x v="3689"/>
  </r>
  <r>
    <x v="3"/>
    <s v="Sr. Data Engineer (Hybrid)"/>
    <s v="NEWCOMB HALL, VA"/>
    <s v="via LifeworQ"/>
    <x v="5"/>
    <x v="0"/>
    <s v="Georgia"/>
    <x v="6194"/>
    <x v="0"/>
    <x v="0"/>
    <s v="United States"/>
    <x v="0"/>
    <n v="173500"/>
    <m/>
    <s v="Capital One"/>
    <x v="3655"/>
  </r>
  <r>
    <x v="4"/>
    <s v="Data Analyst (m/f/d) - Construction Projects"/>
    <s v="Munich, Germany"/>
    <s v="via Ai-Jobs.net"/>
    <x v="0"/>
    <x v="0"/>
    <s v="Germany"/>
    <x v="6195"/>
    <x v="0"/>
    <x v="1"/>
    <s v="Germany"/>
    <x v="0"/>
    <n v="77017.5"/>
    <m/>
    <s v="Turner &amp; Townsend"/>
    <x v="4"/>
  </r>
  <r>
    <x v="1"/>
    <s v="Senior AI Engineer"/>
    <s v="United Kingdom"/>
    <s v="via Ai-Jobs.net"/>
    <x v="0"/>
    <x v="0"/>
    <s v="United Kingdom"/>
    <x v="6196"/>
    <x v="0"/>
    <x v="1"/>
    <s v="United Kingdom"/>
    <x v="0"/>
    <n v="182325"/>
    <m/>
    <s v="Rapid7"/>
    <x v="3807"/>
  </r>
  <r>
    <x v="5"/>
    <s v="Software Data Engineer, CCS"/>
    <s v="Anywhere"/>
    <s v="via Indeed"/>
    <x v="0"/>
    <x v="1"/>
    <s v="Georgia"/>
    <x v="6197"/>
    <x v="0"/>
    <x v="1"/>
    <s v="United States"/>
    <x v="0"/>
    <n v="79929"/>
    <m/>
    <s v="CCS, LLC"/>
    <x v="3808"/>
  </r>
  <r>
    <x v="4"/>
    <s v="2024 Supply Chain Data Analyst Intern - Illinois"/>
    <s v="Philadelphia, PA"/>
    <s v="via Snagajob"/>
    <x v="8"/>
    <x v="0"/>
    <s v="New York, United States"/>
    <x v="6198"/>
    <x v="0"/>
    <x v="1"/>
    <s v="United States"/>
    <x v="1"/>
    <m/>
    <n v="24.014999389648441"/>
    <s v="AbbVie"/>
    <x v="3735"/>
  </r>
  <r>
    <x v="3"/>
    <s v="Senior Data Engineer Consultant"/>
    <s v="Washington, DC"/>
    <s v="via Indeed"/>
    <x v="0"/>
    <x v="0"/>
    <s v="Sudan"/>
    <x v="6199"/>
    <x v="0"/>
    <x v="0"/>
    <s v="Sudan"/>
    <x v="0"/>
    <n v="115000"/>
    <m/>
    <s v="Simatree"/>
    <x v="2654"/>
  </r>
  <r>
    <x v="2"/>
    <s v="Data Scientist"/>
    <s v="Dallas, TX"/>
    <s v="via Indeed"/>
    <x v="1"/>
    <x v="0"/>
    <s v="Sudan"/>
    <x v="6200"/>
    <x v="0"/>
    <x v="1"/>
    <s v="Sudan"/>
    <x v="1"/>
    <m/>
    <n v="62.5"/>
    <s v="Kommforcesolutions"/>
    <x v="273"/>
  </r>
  <r>
    <x v="0"/>
    <s v="Senior Data Scientist - TikTok Global Search"/>
    <s v="San Jose, CA"/>
    <s v="via LinkedIn"/>
    <x v="0"/>
    <x v="0"/>
    <s v="California, United States"/>
    <x v="6201"/>
    <x v="0"/>
    <x v="0"/>
    <s v="United States"/>
    <x v="0"/>
    <n v="184844.5"/>
    <m/>
    <s v="TikTok"/>
    <x v="1072"/>
  </r>
  <r>
    <x v="6"/>
    <s v="Senior Digital Analytics Analyst"/>
    <s v="Addison, TX"/>
    <s v="via BeBee"/>
    <x v="0"/>
    <x v="0"/>
    <s v="Texas, United States"/>
    <x v="6202"/>
    <x v="0"/>
    <x v="1"/>
    <s v="United States"/>
    <x v="0"/>
    <n v="100000"/>
    <m/>
    <s v="Pampered Chef"/>
    <x v="3809"/>
  </r>
  <r>
    <x v="8"/>
    <s v="BI Analyst"/>
    <s v="South Africa"/>
    <s v="via Ai-Jobs.net"/>
    <x v="0"/>
    <x v="0"/>
    <s v="South Africa"/>
    <x v="6203"/>
    <x v="0"/>
    <x v="1"/>
    <s v="South Africa"/>
    <x v="0"/>
    <n v="130000"/>
    <m/>
    <s v="Nedbank"/>
    <x v="31"/>
  </r>
  <r>
    <x v="4"/>
    <s v="Sales Data Enablement Analyst - Now Hiring"/>
    <s v="Menomonee Falls, WI"/>
    <s v="via Snagajob"/>
    <x v="5"/>
    <x v="0"/>
    <s v="Illinois, United States"/>
    <x v="6204"/>
    <x v="1"/>
    <x v="1"/>
    <s v="United States"/>
    <x v="1"/>
    <m/>
    <n v="25.729999542236332"/>
    <s v="Allspring Global Investments"/>
    <x v="3810"/>
  </r>
  <r>
    <x v="3"/>
    <s v="Senior Data Engineering Manager"/>
    <s v="Fredericksburg, VA"/>
    <s v="via BeBee"/>
    <x v="5"/>
    <x v="0"/>
    <s v="California, United States"/>
    <x v="6205"/>
    <x v="0"/>
    <x v="0"/>
    <s v="United States"/>
    <x v="0"/>
    <n v="150000"/>
    <m/>
    <s v="Capital One"/>
    <x v="3811"/>
  </r>
  <r>
    <x v="0"/>
    <s v="Senior Data Scientist - Language Modeling and AI - Now Hiring"/>
    <s v="Jamestown, MO"/>
    <s v="via Snagajob"/>
    <x v="5"/>
    <x v="0"/>
    <s v="Illinois, United States"/>
    <x v="6206"/>
    <x v="0"/>
    <x v="0"/>
    <s v="United States"/>
    <x v="1"/>
    <m/>
    <n v="28.220001220703121"/>
    <s v="EDWARD JONES"/>
    <x v="2192"/>
  </r>
  <r>
    <x v="0"/>
    <s v="Senior Data Scientist to Financial Crime Investigation..."/>
    <s v="Sweden"/>
    <s v="via Ai-Jobs.net"/>
    <x v="0"/>
    <x v="0"/>
    <s v="Sweden"/>
    <x v="6207"/>
    <x v="1"/>
    <x v="1"/>
    <s v="Sweden"/>
    <x v="0"/>
    <n v="170500"/>
    <m/>
    <s v="Nordea"/>
    <x v="1571"/>
  </r>
  <r>
    <x v="5"/>
    <s v="Data Engineer"/>
    <s v="Eden Prairie, MN"/>
    <s v="via LinkedIn"/>
    <x v="1"/>
    <x v="0"/>
    <s v="Georgia"/>
    <x v="6208"/>
    <x v="1"/>
    <x v="0"/>
    <s v="United States"/>
    <x v="1"/>
    <m/>
    <n v="60"/>
    <s v="Robert Half"/>
    <x v="3812"/>
  </r>
  <r>
    <x v="5"/>
    <s v="Data Engineer, Data Platform - USDS"/>
    <s v="Mountain View, CA"/>
    <s v="via LinkedIn"/>
    <x v="0"/>
    <x v="0"/>
    <s v="Illinois, United States"/>
    <x v="6209"/>
    <x v="0"/>
    <x v="0"/>
    <s v="United States"/>
    <x v="0"/>
    <n v="248260"/>
    <m/>
    <s v="TikTok"/>
    <x v="3667"/>
  </r>
  <r>
    <x v="7"/>
    <s v="Software Engineer II"/>
    <s v="Türkiye   (+16 others)"/>
    <s v="via Levels.fyi"/>
    <x v="0"/>
    <x v="0"/>
    <s v="Turkey"/>
    <x v="6210"/>
    <x v="1"/>
    <x v="1"/>
    <s v="Turkey"/>
    <x v="0"/>
    <n v="33455"/>
    <m/>
    <s v="Fivetran"/>
    <x v="3813"/>
  </r>
  <r>
    <x v="2"/>
    <s v="Data Scientist II - Language Modeling and AI"/>
    <s v="Warrensburg, MO"/>
    <s v="via IT Jobs For Stevenage Fans"/>
    <x v="0"/>
    <x v="0"/>
    <s v="Illinois, United States"/>
    <x v="6211"/>
    <x v="0"/>
    <x v="0"/>
    <s v="United States"/>
    <x v="0"/>
    <n v="125654.5"/>
    <m/>
    <s v="Edward Jones"/>
    <x v="2192"/>
  </r>
  <r>
    <x v="5"/>
    <s v="REMOTE Data Engineer - API and Ruby"/>
    <s v="Anywhere"/>
    <s v="via LinkedIn"/>
    <x v="0"/>
    <x v="1"/>
    <s v="New York, United States"/>
    <x v="6212"/>
    <x v="0"/>
    <x v="1"/>
    <s v="United States"/>
    <x v="0"/>
    <n v="155000"/>
    <m/>
    <s v="Jobot"/>
    <x v="3687"/>
  </r>
  <r>
    <x v="5"/>
    <s v="Sr. Data Engineer"/>
    <s v="Anywhere"/>
    <s v="via Indeed"/>
    <x v="0"/>
    <x v="1"/>
    <s v="Sudan"/>
    <x v="6213"/>
    <x v="0"/>
    <x v="0"/>
    <s v="Sudan"/>
    <x v="0"/>
    <n v="129373"/>
    <m/>
    <s v="CardWorks Servicing"/>
    <x v="3814"/>
  </r>
  <r>
    <x v="2"/>
    <s v="Data Scientist"/>
    <s v="Arlington, VA"/>
    <s v="via BeBee"/>
    <x v="0"/>
    <x v="0"/>
    <s v="Georgia"/>
    <x v="6214"/>
    <x v="0"/>
    <x v="1"/>
    <s v="United States"/>
    <x v="0"/>
    <n v="75000"/>
    <m/>
    <s v="HII Mission Technologies"/>
    <x v="3815"/>
  </r>
  <r>
    <x v="5"/>
    <s v="Data Engineer (Snowflake/Celonis) | Telecom Sector"/>
    <s v="Portugal"/>
    <s v="via Ai-Jobs.net"/>
    <x v="0"/>
    <x v="0"/>
    <s v="Portugal"/>
    <x v="6215"/>
    <x v="0"/>
    <x v="1"/>
    <s v="Portugal"/>
    <x v="0"/>
    <n v="120000"/>
    <m/>
    <s v="Capgemini"/>
    <x v="3816"/>
  </r>
  <r>
    <x v="5"/>
    <s v="Data Engineer IV : 23-03165"/>
    <s v="Mountain View, CA"/>
    <s v="via LinkedIn"/>
    <x v="1"/>
    <x v="0"/>
    <s v="California, United States"/>
    <x v="6216"/>
    <x v="1"/>
    <x v="1"/>
    <s v="United States"/>
    <x v="1"/>
    <m/>
    <n v="84.5"/>
    <s v="Akraya, Inc."/>
    <x v="41"/>
  </r>
  <r>
    <x v="2"/>
    <s v="AI Engineer / Data Scientist with NLP Expertise - Contract to Hire"/>
    <s v="Anywhere"/>
    <s v="via Upwork"/>
    <x v="6"/>
    <x v="1"/>
    <s v="Illinois, United States"/>
    <x v="6217"/>
    <x v="0"/>
    <x v="1"/>
    <s v="United States"/>
    <x v="1"/>
    <m/>
    <n v="10"/>
    <s v="Upwork"/>
    <x v="3817"/>
  </r>
  <r>
    <x v="3"/>
    <s v="Senior Data Engineer"/>
    <s v="Anywhere"/>
    <s v="via Get.It"/>
    <x v="0"/>
    <x v="1"/>
    <s v="Texas, United States"/>
    <x v="6218"/>
    <x v="0"/>
    <x v="0"/>
    <s v="United States"/>
    <x v="0"/>
    <n v="135000"/>
    <m/>
    <s v="Get It Recruit - Information Technology"/>
    <x v="3818"/>
  </r>
  <r>
    <x v="4"/>
    <s v="Data Analyst - Now Hiring"/>
    <s v="St. Louis, MO"/>
    <s v="via Snagajob"/>
    <x v="5"/>
    <x v="0"/>
    <s v="Illinois, United States"/>
    <x v="6219"/>
    <x v="0"/>
    <x v="0"/>
    <s v="United States"/>
    <x v="1"/>
    <m/>
    <n v="25.1150016784668"/>
    <s v="Cushman &amp; Wakefield"/>
    <x v="3819"/>
  </r>
  <r>
    <x v="4"/>
    <s v="Reference Data Analyst"/>
    <s v="United Kingdom"/>
    <s v="via Ai-Jobs.net"/>
    <x v="0"/>
    <x v="0"/>
    <s v="United Kingdom"/>
    <x v="6220"/>
    <x v="0"/>
    <x v="1"/>
    <s v="United Kingdom"/>
    <x v="0"/>
    <n v="43200"/>
    <m/>
    <s v="Allianz"/>
    <x v="31"/>
  </r>
  <r>
    <x v="2"/>
    <s v="Data Scientist"/>
    <s v="Anywhere"/>
    <s v="via Get.It"/>
    <x v="0"/>
    <x v="1"/>
    <s v="New York, United States"/>
    <x v="6221"/>
    <x v="0"/>
    <x v="0"/>
    <s v="United States"/>
    <x v="0"/>
    <n v="124505"/>
    <m/>
    <s v="Get It Recruit - Healthcare"/>
    <x v="3820"/>
  </r>
  <r>
    <x v="3"/>
    <s v="Senior Data Engineer"/>
    <s v="New York, NY"/>
    <s v="via LinkedIn"/>
    <x v="0"/>
    <x v="0"/>
    <s v="California, United States"/>
    <x v="6222"/>
    <x v="0"/>
    <x v="1"/>
    <s v="United States"/>
    <x v="0"/>
    <n v="182500"/>
    <m/>
    <s v="Tickets.com"/>
    <x v="3821"/>
  </r>
  <r>
    <x v="5"/>
    <s v="Data Engineer- Clearance Required"/>
    <s v="Fort Belvoir, VA"/>
    <s v="via Snagajob"/>
    <x v="5"/>
    <x v="0"/>
    <s v="Illinois, United States"/>
    <x v="6223"/>
    <x v="0"/>
    <x v="1"/>
    <s v="United States"/>
    <x v="1"/>
    <m/>
    <n v="61.159996032714837"/>
    <s v="LMI Consulting, LLC"/>
    <x v="4"/>
  </r>
  <r>
    <x v="5"/>
    <s v="Data Engineer"/>
    <s v="India"/>
    <s v="via Ai-Jobs.net"/>
    <x v="0"/>
    <x v="0"/>
    <s v="India"/>
    <x v="6224"/>
    <x v="0"/>
    <x v="1"/>
    <s v="India"/>
    <x v="0"/>
    <n v="155000"/>
    <m/>
    <s v="S&amp;P Global"/>
    <x v="3822"/>
  </r>
  <r>
    <x v="5"/>
    <s v="Data Engineer, Data Platform - USDS"/>
    <s v="Los Angeles, CA"/>
    <s v="via LinkedIn"/>
    <x v="0"/>
    <x v="0"/>
    <s v="Texas, United States"/>
    <x v="6225"/>
    <x v="0"/>
    <x v="0"/>
    <s v="United States"/>
    <x v="0"/>
    <n v="235847"/>
    <m/>
    <s v="TikTok"/>
    <x v="3667"/>
  </r>
  <r>
    <x v="4"/>
    <s v="Junior Business/Data Analyst"/>
    <s v="Anywhere"/>
    <s v="via Get.It"/>
    <x v="0"/>
    <x v="1"/>
    <s v="Texas, United States"/>
    <x v="6226"/>
    <x v="0"/>
    <x v="0"/>
    <s v="United States"/>
    <x v="1"/>
    <m/>
    <n v="28"/>
    <s v="packetlabs"/>
    <x v="31"/>
  </r>
  <r>
    <x v="6"/>
    <s v="Senior Data Analyst with Security Clearance"/>
    <s v="Annapolis Junction, MD"/>
    <s v="via BeBee"/>
    <x v="5"/>
    <x v="0"/>
    <s v="New York, United States"/>
    <x v="6227"/>
    <x v="0"/>
    <x v="0"/>
    <s v="United States"/>
    <x v="0"/>
    <n v="100000"/>
    <m/>
    <s v="Booz Allen Hamilton"/>
    <x v="3400"/>
  </r>
  <r>
    <x v="4"/>
    <s v="Sr. Data Analyst - Now Hiring"/>
    <s v="Chesterfield, MO"/>
    <s v="via Snagajob"/>
    <x v="5"/>
    <x v="0"/>
    <s v="Illinois, United States"/>
    <x v="6228"/>
    <x v="0"/>
    <x v="0"/>
    <s v="United States"/>
    <x v="1"/>
    <m/>
    <n v="25.1150016784668"/>
    <s v="Dierbergs Markets"/>
    <x v="1195"/>
  </r>
  <r>
    <x v="3"/>
    <s v="Senior Data Engineer / Airflow / Python / Spark"/>
    <s v="Los Angeles, CA"/>
    <s v="via Motion Recruitment"/>
    <x v="0"/>
    <x v="0"/>
    <s v="Florida, United States"/>
    <x v="6229"/>
    <x v="0"/>
    <x v="0"/>
    <s v="United States"/>
    <x v="0"/>
    <n v="162500"/>
    <m/>
    <s v="Motion Recruitment"/>
    <x v="3823"/>
  </r>
  <r>
    <x v="6"/>
    <s v="AVP - News &amp; Media Analytics"/>
    <m/>
    <s v="via LinkedIn"/>
    <x v="0"/>
    <x v="0"/>
    <s v="New York, United States"/>
    <x v="6230"/>
    <x v="0"/>
    <x v="1"/>
    <s v="United States"/>
    <x v="0"/>
    <n v="120000"/>
    <m/>
    <s v="Acunor"/>
    <x v="3824"/>
  </r>
  <r>
    <x v="4"/>
    <s v="Vendor Data Analyst"/>
    <s v="Anywhere"/>
    <s v="via Snagajob"/>
    <x v="5"/>
    <x v="1"/>
    <s v="Texas, United States"/>
    <x v="6231"/>
    <x v="0"/>
    <x v="0"/>
    <s v="United States"/>
    <x v="1"/>
    <m/>
    <n v="16.510000228881839"/>
    <s v="The University of Texas at Dallas"/>
    <x v="4"/>
  </r>
  <r>
    <x v="2"/>
    <s v="Data Scientist - Now Hiring"/>
    <s v="Washington, DC"/>
    <s v="via Snagajob"/>
    <x v="0"/>
    <x v="0"/>
    <s v="Georgia"/>
    <x v="6232"/>
    <x v="0"/>
    <x v="1"/>
    <s v="United States"/>
    <x v="1"/>
    <m/>
    <n v="47.620002746582031"/>
    <s v="Leidos"/>
    <x v="3825"/>
  </r>
  <r>
    <x v="4"/>
    <s v="Sr. Human Resources Specialist (Data Analytics)"/>
    <s v="United States"/>
    <s v="via Ai-Jobs.net"/>
    <x v="0"/>
    <x v="0"/>
    <s v="Texas, United States"/>
    <x v="6233"/>
    <x v="0"/>
    <x v="1"/>
    <s v="United States"/>
    <x v="0"/>
    <n v="107800"/>
    <m/>
    <s v="Nestlé"/>
    <x v="3826"/>
  </r>
  <r>
    <x v="9"/>
    <s v="Tech Lead, Cloud Data Engine"/>
    <s v="Seattle, WA"/>
    <s v="via LinkedIn"/>
    <x v="0"/>
    <x v="0"/>
    <s v="New York, United States"/>
    <x v="6234"/>
    <x v="0"/>
    <x v="0"/>
    <s v="United States"/>
    <x v="0"/>
    <n v="221844"/>
    <m/>
    <s v="TikTok"/>
    <x v="3827"/>
  </r>
  <r>
    <x v="3"/>
    <s v="Senior Data Engineer (German Speaker)"/>
    <s v="Munich, Germany"/>
    <s v="via Ai-Jobs.net"/>
    <x v="0"/>
    <x v="0"/>
    <s v="Germany"/>
    <x v="6235"/>
    <x v="1"/>
    <x v="1"/>
    <s v="Germany"/>
    <x v="0"/>
    <n v="155000"/>
    <m/>
    <s v="Publicis Groupe"/>
    <x v="3828"/>
  </r>
  <r>
    <x v="1"/>
    <s v="Machine Learning Engineer"/>
    <s v="San Diego, CA"/>
    <s v="via LinkedIn"/>
    <x v="0"/>
    <x v="0"/>
    <s v="California, United States"/>
    <x v="6236"/>
    <x v="0"/>
    <x v="1"/>
    <s v="United States"/>
    <x v="0"/>
    <n v="180000"/>
    <m/>
    <s v="AllSTEM Connections"/>
    <x v="3829"/>
  </r>
  <r>
    <x v="5"/>
    <s v="Cloud Data Engineer - Now Hiring"/>
    <s v="Deerfield, IL"/>
    <s v="via Snagajob"/>
    <x v="5"/>
    <x v="0"/>
    <s v="New York, United States"/>
    <x v="6237"/>
    <x v="0"/>
    <x v="0"/>
    <s v="United States"/>
    <x v="1"/>
    <m/>
    <n v="50.669998168945313"/>
    <s v="Alera Group"/>
    <x v="3830"/>
  </r>
  <r>
    <x v="2"/>
    <s v="Data Scientist"/>
    <s v="Arlington, VA"/>
    <s v="via Federal Government Jobs"/>
    <x v="0"/>
    <x v="0"/>
    <s v="Georgia"/>
    <x v="6238"/>
    <x v="0"/>
    <x v="1"/>
    <s v="United States"/>
    <x v="0"/>
    <n v="132884"/>
    <m/>
    <s v="Department Of The Army"/>
    <x v="4"/>
  </r>
  <r>
    <x v="5"/>
    <s v="Senior Software Engineer, Data Engineering"/>
    <s v="Connecticut"/>
    <s v="via Dice"/>
    <x v="0"/>
    <x v="0"/>
    <s v="Illinois, United States"/>
    <x v="6239"/>
    <x v="0"/>
    <x v="0"/>
    <s v="United States"/>
    <x v="0"/>
    <n v="191180"/>
    <m/>
    <s v="Disney Entertainment &amp; ESPN Technology"/>
    <x v="3831"/>
  </r>
  <r>
    <x v="4"/>
    <s v="Commercial Real Estate Data Analyst"/>
    <s v="Anywhere"/>
    <s v="via ZipRecruiter"/>
    <x v="0"/>
    <x v="1"/>
    <s v="California, United States"/>
    <x v="6240"/>
    <x v="1"/>
    <x v="1"/>
    <s v="United States"/>
    <x v="1"/>
    <m/>
    <n v="15"/>
    <s v="EmployNV Youth Hub"/>
    <x v="1027"/>
  </r>
  <r>
    <x v="4"/>
    <s v="Data Analyst - Remote - Now Hiring"/>
    <s v="Anywhere"/>
    <s v="via Snagajob"/>
    <x v="0"/>
    <x v="1"/>
    <s v="Georgia"/>
    <x v="6241"/>
    <x v="0"/>
    <x v="0"/>
    <s v="United States"/>
    <x v="1"/>
    <m/>
    <n v="22.694999694824219"/>
    <s v="CGI Group, Inc."/>
    <x v="3832"/>
  </r>
  <r>
    <x v="4"/>
    <s v="Data Analyst, Institutional Reporting"/>
    <s v="Harrisburg, PA"/>
    <s v="via Indeed"/>
    <x v="0"/>
    <x v="0"/>
    <s v="New York, United States"/>
    <x v="6242"/>
    <x v="0"/>
    <x v="1"/>
    <s v="United States"/>
    <x v="0"/>
    <n v="58568"/>
    <m/>
    <s v="Harrisburg Area Community College"/>
    <x v="31"/>
  </r>
  <r>
    <x v="5"/>
    <s v="Data Engineer"/>
    <s v="San Francisco, CA"/>
    <s v="via LinkedIn"/>
    <x v="9"/>
    <x v="0"/>
    <s v="New York, United States"/>
    <x v="6243"/>
    <x v="1"/>
    <x v="1"/>
    <s v="United States"/>
    <x v="0"/>
    <n v="120000"/>
    <m/>
    <s v="Braintrust"/>
    <x v="3833"/>
  </r>
  <r>
    <x v="4"/>
    <s v="Data Analyst - Remote - Now Hiring"/>
    <s v="Anywhere"/>
    <s v="via Snagajob"/>
    <x v="0"/>
    <x v="1"/>
    <s v="Georgia"/>
    <x v="6244"/>
    <x v="0"/>
    <x v="0"/>
    <s v="United States"/>
    <x v="1"/>
    <m/>
    <n v="22.694999694824219"/>
    <s v="CGI Group, Inc."/>
    <x v="3832"/>
  </r>
  <r>
    <x v="1"/>
    <s v="ML Scientist"/>
    <s v="Santa Clara, CA"/>
    <s v="via BeBee"/>
    <x v="0"/>
    <x v="0"/>
    <s v="California, United States"/>
    <x v="6245"/>
    <x v="0"/>
    <x v="0"/>
    <s v="United States"/>
    <x v="0"/>
    <n v="125000"/>
    <m/>
    <s v="Nvidia"/>
    <x v="1037"/>
  </r>
  <r>
    <x v="1"/>
    <s v="Staff Machine Learning Scientist (NLP)"/>
    <s v="Portugal"/>
    <s v="via Ai-Jobs.net"/>
    <x v="0"/>
    <x v="0"/>
    <s v="Portugal"/>
    <x v="6246"/>
    <x v="0"/>
    <x v="1"/>
    <s v="Portugal"/>
    <x v="0"/>
    <n v="177699"/>
    <m/>
    <s v="Zendesk"/>
    <x v="3834"/>
  </r>
  <r>
    <x v="5"/>
    <s v="Data Engineer Graduate (Real Time Communication) - 2024 Start (BS/ MS)"/>
    <s v="Seattle, WA"/>
    <s v="via LinkedIn"/>
    <x v="0"/>
    <x v="0"/>
    <s v="Sudan"/>
    <x v="6247"/>
    <x v="0"/>
    <x v="0"/>
    <s v="Sudan"/>
    <x v="0"/>
    <n v="129500"/>
    <m/>
    <s v="ByteDance"/>
    <x v="2112"/>
  </r>
  <r>
    <x v="4"/>
    <s v="Data Architect"/>
    <s v="Budapest, Hungary"/>
    <s v="via Ai-Jobs.net"/>
    <x v="0"/>
    <x v="0"/>
    <s v="Hungary"/>
    <x v="6248"/>
    <x v="1"/>
    <x v="1"/>
    <s v="Hungary"/>
    <x v="0"/>
    <n v="154000"/>
    <m/>
    <s v="Gedeon Richter Pharma GmbH"/>
    <x v="4"/>
  </r>
  <r>
    <x v="5"/>
    <s v="Principal Data Engineer"/>
    <s v="Philadelphia, PA"/>
    <s v="via BeBee"/>
    <x v="5"/>
    <x v="0"/>
    <s v="Texas, United States"/>
    <x v="6249"/>
    <x v="0"/>
    <x v="0"/>
    <s v="United States"/>
    <x v="0"/>
    <n v="150000"/>
    <m/>
    <s v="Capital One"/>
    <x v="112"/>
  </r>
  <r>
    <x v="2"/>
    <s v="Data Scientist with Security Clearance"/>
    <s v="United States"/>
    <s v="via BeBee"/>
    <x v="0"/>
    <x v="0"/>
    <s v="Sudan"/>
    <x v="6250"/>
    <x v="0"/>
    <x v="1"/>
    <s v="Sudan"/>
    <x v="0"/>
    <n v="100000"/>
    <m/>
    <s v="Blackspoke LLC"/>
    <x v="3835"/>
  </r>
  <r>
    <x v="5"/>
    <s v="Software Data Engineer, Java"/>
    <s v="Hartford, CT"/>
    <s v="via SaluteMyJob"/>
    <x v="0"/>
    <x v="0"/>
    <s v="Sudan"/>
    <x v="6251"/>
    <x v="0"/>
    <x v="1"/>
    <s v="Sudan"/>
    <x v="0"/>
    <n v="90000"/>
    <m/>
    <s v="MassMutual"/>
    <x v="3836"/>
  </r>
  <r>
    <x v="0"/>
    <s v="Senior Data Scientist - Now Hiring"/>
    <s v="Baltimore, MD"/>
    <s v="via Snagajob"/>
    <x v="0"/>
    <x v="0"/>
    <s v="Georgia"/>
    <x v="6252"/>
    <x v="0"/>
    <x v="1"/>
    <s v="United States"/>
    <x v="1"/>
    <m/>
    <n v="44.735000610351563"/>
    <s v="Leidos"/>
    <x v="3837"/>
  </r>
  <r>
    <x v="5"/>
    <s v="Senior AI &amp; Data Engineer (Python &amp; PowerBI)"/>
    <s v="Latvia"/>
    <s v="via Ai-Jobs.net"/>
    <x v="0"/>
    <x v="0"/>
    <s v="Latvia"/>
    <x v="6253"/>
    <x v="0"/>
    <x v="1"/>
    <s v="Latvia"/>
    <x v="0"/>
    <n v="154000"/>
    <m/>
    <s v="Bertelsmann"/>
    <x v="3838"/>
  </r>
  <r>
    <x v="5"/>
    <s v="Sr. Data Engineer​/Hybrid"/>
    <s v="Plano, TX"/>
    <s v="via Learn4Good"/>
    <x v="5"/>
    <x v="0"/>
    <s v="Georgia"/>
    <x v="6254"/>
    <x v="0"/>
    <x v="0"/>
    <s v="United States"/>
    <x v="0"/>
    <n v="173500"/>
    <m/>
    <s v="Capital One"/>
    <x v="3839"/>
  </r>
  <r>
    <x v="2"/>
    <s v="NLP Data Scientist"/>
    <s v="Philadelphia, PA"/>
    <s v="via Indeed"/>
    <x v="6"/>
    <x v="0"/>
    <s v="New York, United States"/>
    <x v="6255"/>
    <x v="0"/>
    <x v="1"/>
    <s v="United States"/>
    <x v="1"/>
    <m/>
    <n v="62.5"/>
    <s v="Apolis"/>
    <x v="56"/>
  </r>
  <r>
    <x v="0"/>
    <s v="Senior Data Scientist"/>
    <s v="Chantilly, VA"/>
    <s v="via BeBee"/>
    <x v="0"/>
    <x v="0"/>
    <s v="New York, United States"/>
    <x v="6256"/>
    <x v="0"/>
    <x v="1"/>
    <s v="United States"/>
    <x v="0"/>
    <n v="125000"/>
    <m/>
    <s v="Advantex Consulting"/>
    <x v="3840"/>
  </r>
  <r>
    <x v="2"/>
    <s v="Staff Data Scientist - Slack"/>
    <s v="San Francisco, CA"/>
    <s v="via Indeed"/>
    <x v="0"/>
    <x v="0"/>
    <s v="California, United States"/>
    <x v="6257"/>
    <x v="0"/>
    <x v="0"/>
    <s v="United States"/>
    <x v="0"/>
    <n v="186500"/>
    <m/>
    <s v="Salesforce"/>
    <x v="3841"/>
  </r>
  <r>
    <x v="6"/>
    <s v="Sr Analyst, Data Analytics"/>
    <s v="United States"/>
    <s v="via Ai-Jobs.net"/>
    <x v="0"/>
    <x v="0"/>
    <s v="Texas, United States"/>
    <x v="6258"/>
    <x v="0"/>
    <x v="1"/>
    <s v="United States"/>
    <x v="0"/>
    <n v="107800"/>
    <m/>
    <s v="Royal Caribbean Group"/>
    <x v="3842"/>
  </r>
  <r>
    <x v="5"/>
    <s v="Big Data Engineer"/>
    <s v="Lansing, MI"/>
    <s v="via Robert Half"/>
    <x v="9"/>
    <x v="0"/>
    <s v="New York, United States"/>
    <x v="6259"/>
    <x v="1"/>
    <x v="1"/>
    <s v="United States"/>
    <x v="1"/>
    <m/>
    <n v="61.5"/>
    <s v="Robert Half"/>
    <x v="3843"/>
  </r>
  <r>
    <x v="3"/>
    <s v="Senior Data Engineer (Columbus, OH)"/>
    <s v="Columbus, OH"/>
    <s v="via Built In"/>
    <x v="0"/>
    <x v="0"/>
    <s v="California, United States"/>
    <x v="6260"/>
    <x v="0"/>
    <x v="0"/>
    <s v="United States"/>
    <x v="0"/>
    <n v="158500"/>
    <m/>
    <s v="McKesson"/>
    <x v="3844"/>
  </r>
  <r>
    <x v="2"/>
    <s v="Data Scientist- TikTok Ads, Brand Innovation"/>
    <s v="Mountain View, CA"/>
    <s v="via LinkedIn"/>
    <x v="0"/>
    <x v="0"/>
    <s v="California, United States"/>
    <x v="6261"/>
    <x v="0"/>
    <x v="0"/>
    <s v="United States"/>
    <x v="0"/>
    <n v="224500"/>
    <m/>
    <s v="TikTok"/>
    <x v="2458"/>
  </r>
  <r>
    <x v="5"/>
    <s v="Data Engineering Tech Lead"/>
    <s v="Anywhere"/>
    <s v="via Get.It"/>
    <x v="0"/>
    <x v="1"/>
    <s v="Florida, United States"/>
    <x v="6262"/>
    <x v="0"/>
    <x v="0"/>
    <s v="United States"/>
    <x v="0"/>
    <n v="140000"/>
    <m/>
    <s v="Get It Recruit - Information Technology"/>
    <x v="126"/>
  </r>
  <r>
    <x v="2"/>
    <s v="Data Scientist I - Now Hiring"/>
    <s v="Newark, NJ"/>
    <s v="via Snagajob"/>
    <x v="5"/>
    <x v="0"/>
    <s v="New York, United States"/>
    <x v="6263"/>
    <x v="0"/>
    <x v="0"/>
    <s v="United States"/>
    <x v="1"/>
    <m/>
    <n v="49.895000457763672"/>
    <s v="PMI (Project Management Institute)"/>
    <x v="405"/>
  </r>
  <r>
    <x v="2"/>
    <s v="Data Scientist 4"/>
    <s v="Pierre, SD"/>
    <s v="via LifeworQ"/>
    <x v="0"/>
    <x v="0"/>
    <s v="Illinois, United States"/>
    <x v="6264"/>
    <x v="0"/>
    <x v="0"/>
    <s v="United States"/>
    <x v="0"/>
    <n v="166500"/>
    <m/>
    <s v="Oracle"/>
    <x v="3845"/>
  </r>
  <r>
    <x v="5"/>
    <s v="Data Engineer (Remote)"/>
    <s v="Anywhere"/>
    <s v="via Built In"/>
    <x v="0"/>
    <x v="1"/>
    <s v="Illinois, United States"/>
    <x v="6265"/>
    <x v="1"/>
    <x v="0"/>
    <s v="United States"/>
    <x v="0"/>
    <n v="133600"/>
    <m/>
    <s v="Momentive.ai"/>
    <x v="3846"/>
  </r>
  <r>
    <x v="2"/>
    <s v="Data Scientist/Machine Learning Expert with AI Expertise for SEC..."/>
    <s v="Anywhere"/>
    <s v="via Upwork"/>
    <x v="6"/>
    <x v="1"/>
    <s v="Texas, United States"/>
    <x v="6266"/>
    <x v="0"/>
    <x v="1"/>
    <s v="United States"/>
    <x v="1"/>
    <m/>
    <n v="110"/>
    <s v="Upwork"/>
    <x v="3847"/>
  </r>
  <r>
    <x v="2"/>
    <s v="Databricks Internship Program for Fresh Graduates 2023"/>
    <s v="San Jose, CA   (+7 others)"/>
    <s v="via YourInternship.online"/>
    <x v="4"/>
    <x v="0"/>
    <s v="California, United States"/>
    <x v="6267"/>
    <x v="0"/>
    <x v="1"/>
    <s v="United States"/>
    <x v="1"/>
    <m/>
    <n v="34.5"/>
    <s v="Databricks"/>
    <x v="3848"/>
  </r>
  <r>
    <x v="5"/>
    <s v="Data Engineer"/>
    <s v="Hartford, CT"/>
    <s v="via SaluteMyJob"/>
    <x v="0"/>
    <x v="0"/>
    <s v="California, United States"/>
    <x v="6268"/>
    <x v="0"/>
    <x v="1"/>
    <s v="United States"/>
    <x v="0"/>
    <n v="121500"/>
    <m/>
    <s v="MassMutual"/>
    <x v="3849"/>
  </r>
  <r>
    <x v="5"/>
    <s v="Data Engineer"/>
    <s v="Atlanta, GA"/>
    <s v="via LinkedIn"/>
    <x v="0"/>
    <x v="0"/>
    <s v="Texas, United States"/>
    <x v="6269"/>
    <x v="0"/>
    <x v="0"/>
    <s v="United States"/>
    <x v="0"/>
    <n v="105000"/>
    <m/>
    <s v="CVS Health"/>
    <x v="4"/>
  </r>
  <r>
    <x v="0"/>
    <s v="Senior/Business Data Specialist to Credit Risk Model Data Flow"/>
    <s v="Poland"/>
    <s v="via Ai-Jobs.net"/>
    <x v="0"/>
    <x v="0"/>
    <s v="Poland"/>
    <x v="6270"/>
    <x v="0"/>
    <x v="1"/>
    <s v="Poland"/>
    <x v="0"/>
    <n v="91750"/>
    <m/>
    <s v="Nordea"/>
    <x v="3850"/>
  </r>
  <r>
    <x v="2"/>
    <s v="Data Scientist (R-15559)"/>
    <s v="Florham Park, NJ"/>
    <s v="via Ai-Jobs.net"/>
    <x v="0"/>
    <x v="0"/>
    <s v="New York, United States"/>
    <x v="6271"/>
    <x v="0"/>
    <x v="0"/>
    <s v="United States"/>
    <x v="0"/>
    <n v="123064"/>
    <m/>
    <s v="Dun &amp; Bradstreet"/>
    <x v="3851"/>
  </r>
  <r>
    <x v="8"/>
    <s v="Business Analyst/Program Manager Intern"/>
    <s v="Washington, DC"/>
    <s v="via ZipRecruiter"/>
    <x v="10"/>
    <x v="0"/>
    <s v="New York, United States"/>
    <x v="6272"/>
    <x v="0"/>
    <x v="1"/>
    <s v="United States"/>
    <x v="1"/>
    <m/>
    <n v="20"/>
    <s v="MSRB"/>
    <x v="4"/>
  </r>
  <r>
    <x v="2"/>
    <s v="Data scientist  - Contract to Hire"/>
    <s v="Anywhere"/>
    <s v="via Upwork"/>
    <x v="6"/>
    <x v="1"/>
    <s v="Texas, United States"/>
    <x v="5986"/>
    <x v="0"/>
    <x v="1"/>
    <s v="United States"/>
    <x v="1"/>
    <m/>
    <n v="40"/>
    <s v="Upwork"/>
    <x v="4"/>
  </r>
  <r>
    <x v="0"/>
    <s v="Senior Data Scientist / Python / SQL / Hybrid"/>
    <s v="New Castle, PA"/>
    <s v="via Ladders"/>
    <x v="0"/>
    <x v="0"/>
    <s v="Illinois, United States"/>
    <x v="6273"/>
    <x v="0"/>
    <x v="0"/>
    <s v="United States"/>
    <x v="0"/>
    <n v="126268"/>
    <m/>
    <s v="Motion Recruitment"/>
    <x v="405"/>
  </r>
  <r>
    <x v="0"/>
    <s v="Senior Data Scientist - Now Hiring"/>
    <s v="Austin, TX"/>
    <s v="via Snagajob"/>
    <x v="0"/>
    <x v="0"/>
    <s v="Sudan"/>
    <x v="6274"/>
    <x v="0"/>
    <x v="0"/>
    <s v="Sudan"/>
    <x v="1"/>
    <m/>
    <n v="40.779998779296882"/>
    <s v="CGI Group, Inc."/>
    <x v="2199"/>
  </r>
  <r>
    <x v="2"/>
    <s v="Lead Data Model Scientist"/>
    <s v="Denver, CO"/>
    <s v="via BeBee"/>
    <x v="0"/>
    <x v="0"/>
    <s v="Sudan"/>
    <x v="6275"/>
    <x v="0"/>
    <x v="1"/>
    <s v="Sudan"/>
    <x v="0"/>
    <n v="125000"/>
    <m/>
    <s v="Gusto"/>
    <x v="56"/>
  </r>
  <r>
    <x v="5"/>
    <s v="Data Engineer"/>
    <s v="Devens, MA"/>
    <s v="via Dice.com"/>
    <x v="1"/>
    <x v="0"/>
    <s v="Illinois, United States"/>
    <x v="6276"/>
    <x v="0"/>
    <x v="0"/>
    <s v="United States"/>
    <x v="1"/>
    <m/>
    <n v="40"/>
    <s v="Pyramid Consulting, Inc."/>
    <x v="3852"/>
  </r>
  <r>
    <x v="4"/>
    <s v="Data Operations Analyst - Now Hiring"/>
    <s v="San Francisco, CA"/>
    <s v="via Snagajob"/>
    <x v="5"/>
    <x v="0"/>
    <s v="California, United States"/>
    <x v="6277"/>
    <x v="0"/>
    <x v="1"/>
    <s v="United States"/>
    <x v="1"/>
    <m/>
    <n v="21.97500038146973"/>
    <s v="HashiCorp"/>
    <x v="466"/>
  </r>
  <r>
    <x v="2"/>
    <s v="Data Scientist II"/>
    <s v="Bentonville, AR"/>
    <s v="via BeBee"/>
    <x v="0"/>
    <x v="0"/>
    <s v="Sudan"/>
    <x v="6278"/>
    <x v="0"/>
    <x v="0"/>
    <s v="Sudan"/>
    <x v="0"/>
    <n v="105000"/>
    <m/>
    <s v="Walmart"/>
    <x v="4"/>
  </r>
  <r>
    <x v="2"/>
    <s v="Sr Data Scientist (12 years and local to Dallas, TX)"/>
    <s v="Dallas, TX"/>
    <s v="via Dice.com"/>
    <x v="1"/>
    <x v="0"/>
    <s v="Sudan"/>
    <x v="6279"/>
    <x v="0"/>
    <x v="1"/>
    <s v="Sudan"/>
    <x v="1"/>
    <m/>
    <n v="62.5"/>
    <s v="KommForce Solutions"/>
    <x v="702"/>
  </r>
  <r>
    <x v="0"/>
    <s v="Senior Credit Strategy Analyst/ Senior Data Scientist, Personal Loans"/>
    <s v="Jacksonville, FL"/>
    <s v="via LinkedIn"/>
    <x v="0"/>
    <x v="0"/>
    <s v="Georgia"/>
    <x v="6280"/>
    <x v="0"/>
    <x v="0"/>
    <s v="United States"/>
    <x v="0"/>
    <n v="170000"/>
    <m/>
    <s v="SoFi"/>
    <x v="1188"/>
  </r>
  <r>
    <x v="2"/>
    <s v="Data Scientist - Tiktok Ads, Ads Measurement"/>
    <s v="Los Angeles, CA"/>
    <s v="via LinkedIn"/>
    <x v="0"/>
    <x v="0"/>
    <s v="California, United States"/>
    <x v="6281"/>
    <x v="0"/>
    <x v="0"/>
    <s v="United States"/>
    <x v="0"/>
    <n v="199000"/>
    <m/>
    <s v="TikTok"/>
    <x v="4"/>
  </r>
  <r>
    <x v="2"/>
    <s v="Data Scientist"/>
    <s v="Tysons, VA"/>
    <s v="via BeBee"/>
    <x v="0"/>
    <x v="0"/>
    <s v="Georgia"/>
    <x v="6282"/>
    <x v="0"/>
    <x v="0"/>
    <s v="United States"/>
    <x v="0"/>
    <n v="75000"/>
    <m/>
    <s v="The DarkStar Group"/>
    <x v="702"/>
  </r>
  <r>
    <x v="2"/>
    <s v="Sr. Data Scientist"/>
    <s v="Dallas, TX"/>
    <s v="via LinkedIn"/>
    <x v="0"/>
    <x v="0"/>
    <s v="Texas, United States"/>
    <x v="6283"/>
    <x v="0"/>
    <x v="1"/>
    <s v="United States"/>
    <x v="0"/>
    <n v="135000"/>
    <m/>
    <s v="Anblicks"/>
    <x v="3853"/>
  </r>
  <r>
    <x v="5"/>
    <s v="Sr. Data Engineer - Remote - Now Hiring"/>
    <s v="Bellevue, WA"/>
    <s v="via Snagajob"/>
    <x v="5"/>
    <x v="0"/>
    <s v="Texas, United States"/>
    <x v="5974"/>
    <x v="0"/>
    <x v="1"/>
    <s v="United States"/>
    <x v="1"/>
    <m/>
    <n v="64.44000244140625"/>
    <s v="Symetra"/>
    <x v="3854"/>
  </r>
  <r>
    <x v="5"/>
    <s v="Data Engineer"/>
    <s v="Houston, TX"/>
    <s v="via LinkedIn"/>
    <x v="0"/>
    <x v="0"/>
    <s v="Sudan"/>
    <x v="6284"/>
    <x v="1"/>
    <x v="1"/>
    <s v="Sudan"/>
    <x v="0"/>
    <n v="107500"/>
    <m/>
    <s v="Socium - Teams Done Differently"/>
    <x v="3855"/>
  </r>
  <r>
    <x v="3"/>
    <s v="Sr Data Engineer - Territory Innovation"/>
    <s v="India"/>
    <s v="via Ai-Jobs.net"/>
    <x v="0"/>
    <x v="0"/>
    <s v="India"/>
    <x v="6285"/>
    <x v="0"/>
    <x v="1"/>
    <s v="India"/>
    <x v="0"/>
    <n v="153500"/>
    <m/>
    <s v="Gartner"/>
    <x v="3856"/>
  </r>
  <r>
    <x v="4"/>
    <s v="Data Analyst"/>
    <s v="Immokalee, FL"/>
    <s v="via JobAffairs4u.com"/>
    <x v="5"/>
    <x v="0"/>
    <s v="Florida, United States"/>
    <x v="6286"/>
    <x v="0"/>
    <x v="1"/>
    <s v="United States"/>
    <x v="1"/>
    <m/>
    <n v="15"/>
    <s v="Jobs Near Me"/>
    <x v="907"/>
  </r>
  <r>
    <x v="5"/>
    <s v="Cloud Data Engineer"/>
    <s v="Colorado"/>
    <s v="via Indeed"/>
    <x v="0"/>
    <x v="0"/>
    <s v="California, United States"/>
    <x v="6287"/>
    <x v="0"/>
    <x v="0"/>
    <s v="United States"/>
    <x v="0"/>
    <n v="164000"/>
    <m/>
    <s v="McKesson"/>
    <x v="3857"/>
  </r>
  <r>
    <x v="5"/>
    <s v="Data Engineer, Experimentation &amp; Evaluation-TikTok Data Platform"/>
    <s v="San Jose, CA"/>
    <s v="via LinkedIn"/>
    <x v="0"/>
    <x v="0"/>
    <s v="California, United States"/>
    <x v="6288"/>
    <x v="0"/>
    <x v="0"/>
    <s v="United States"/>
    <x v="0"/>
    <n v="208000"/>
    <m/>
    <s v="TikTok"/>
    <x v="3689"/>
  </r>
  <r>
    <x v="3"/>
    <s v="Senior Data Engineer"/>
    <s v="Beaverton, OR"/>
    <s v="via ZipRecruiter"/>
    <x v="0"/>
    <x v="0"/>
    <s v="California, United States"/>
    <x v="6289"/>
    <x v="0"/>
    <x v="1"/>
    <s v="United States"/>
    <x v="0"/>
    <n v="160000"/>
    <m/>
    <s v="Nanoverse Technologies, Ltd."/>
    <x v="3858"/>
  </r>
  <r>
    <x v="4"/>
    <s v="Data Analyst"/>
    <s v="Dallas, TX"/>
    <s v="via Dice"/>
    <x v="6"/>
    <x v="0"/>
    <s v="Texas, United States"/>
    <x v="6290"/>
    <x v="0"/>
    <x v="1"/>
    <s v="United States"/>
    <x v="1"/>
    <m/>
    <n v="53"/>
    <s v="Kellton"/>
    <x v="3859"/>
  </r>
  <r>
    <x v="1"/>
    <s v="Director of Engineering, ML Platform"/>
    <s v="Anywhere"/>
    <s v="via Levels.fyi"/>
    <x v="0"/>
    <x v="1"/>
    <s v="Colombia"/>
    <x v="6291"/>
    <x v="0"/>
    <x v="1"/>
    <s v="Colombia"/>
    <x v="0"/>
    <n v="222000"/>
    <m/>
    <s v="MongoDB"/>
    <x v="3860"/>
  </r>
  <r>
    <x v="2"/>
    <s v="Analytics Engineer"/>
    <s v="Poland"/>
    <s v="via Ai-Jobs.net"/>
    <x v="0"/>
    <x v="0"/>
    <s v="Poland"/>
    <x v="6292"/>
    <x v="1"/>
    <x v="1"/>
    <s v="Poland"/>
    <x v="0"/>
    <n v="158500"/>
    <m/>
    <s v="Palta"/>
    <x v="3861"/>
  </r>
  <r>
    <x v="4"/>
    <s v="Data Analyst - Now Hiring"/>
    <s v="Aberdeen Proving Ground, MD"/>
    <s v="via Snagajob"/>
    <x v="5"/>
    <x v="0"/>
    <s v="New York, United States"/>
    <x v="6293"/>
    <x v="0"/>
    <x v="0"/>
    <s v="United States"/>
    <x v="1"/>
    <m/>
    <n v="23.694999694824219"/>
    <s v="Booz Allen Hamilton"/>
    <x v="3862"/>
  </r>
  <r>
    <x v="4"/>
    <s v="Data Analyst"/>
    <s v="Clayton, GA"/>
    <s v="via Snagajob"/>
    <x v="5"/>
    <x v="0"/>
    <s v="Georgia"/>
    <x v="6294"/>
    <x v="0"/>
    <x v="1"/>
    <s v="United States"/>
    <x v="1"/>
    <m/>
    <n v="22.694999694824219"/>
    <s v="TRC Talent Solutions"/>
    <x v="3863"/>
  </r>
  <r>
    <x v="5"/>
    <s v="REMOTE Lead Data Engineer - Full-time / Part-time"/>
    <s v="Anywhere"/>
    <s v="via Snagajob"/>
    <x v="5"/>
    <x v="1"/>
    <s v="Florida, United States"/>
    <x v="6295"/>
    <x v="1"/>
    <x v="0"/>
    <s v="United States"/>
    <x v="1"/>
    <m/>
    <n v="51.489997863769531"/>
    <s v="State Farm"/>
    <x v="15"/>
  </r>
  <r>
    <x v="4"/>
    <s v="Statistical Consultant / Statistician (R..."/>
    <s v="New Brunswick, NJ"/>
    <s v="via LinkedIn"/>
    <x v="1"/>
    <x v="0"/>
    <s v="New York, United States"/>
    <x v="6296"/>
    <x v="0"/>
    <x v="1"/>
    <s v="United States"/>
    <x v="1"/>
    <m/>
    <n v="47.5"/>
    <s v="Rangam"/>
    <x v="3864"/>
  </r>
  <r>
    <x v="3"/>
    <s v="Senior Data Engineer (Seattle, WA)"/>
    <s v="Bellevue, WA"/>
    <s v="via Built In Seattle"/>
    <x v="0"/>
    <x v="0"/>
    <s v="Illinois, United States"/>
    <x v="6297"/>
    <x v="1"/>
    <x v="0"/>
    <s v="United States"/>
    <x v="0"/>
    <n v="142200"/>
    <m/>
    <s v="Warner Bros. Discovery"/>
    <x v="3865"/>
  </r>
  <r>
    <x v="5"/>
    <s v="Principal Data Engineer"/>
    <s v="Los Angeles, CA"/>
    <s v="via Motion Recruitment"/>
    <x v="0"/>
    <x v="0"/>
    <s v="Texas, United States"/>
    <x v="6298"/>
    <x v="0"/>
    <x v="0"/>
    <s v="United States"/>
    <x v="0"/>
    <n v="180000"/>
    <m/>
    <s v="Motion Recruitment"/>
    <x v="3866"/>
  </r>
  <r>
    <x v="5"/>
    <s v="University-Data Engineer, Mid - Now Hiring"/>
    <s v="McLean, VA"/>
    <s v="via Snagajob"/>
    <x v="5"/>
    <x v="0"/>
    <s v="California, United States"/>
    <x v="6299"/>
    <x v="0"/>
    <x v="0"/>
    <s v="United States"/>
    <x v="1"/>
    <m/>
    <n v="61.159996032714837"/>
    <s v="Booz Allen Hamilton"/>
    <x v="3867"/>
  </r>
  <r>
    <x v="2"/>
    <s v="Manager, Data Science - Card Fraud Detection"/>
    <s v="Harrisonburg, VA"/>
    <s v="via LifeworQ"/>
    <x v="5"/>
    <x v="0"/>
    <s v="Georgia"/>
    <x v="6300"/>
    <x v="0"/>
    <x v="0"/>
    <s v="United States"/>
    <x v="0"/>
    <n v="211000"/>
    <m/>
    <s v="eSmartloan"/>
    <x v="3868"/>
  </r>
  <r>
    <x v="5"/>
    <s v="Data Engineer"/>
    <s v="Houston, TX"/>
    <s v="via LinkedIn"/>
    <x v="0"/>
    <x v="0"/>
    <s v="Florida, United States"/>
    <x v="6301"/>
    <x v="0"/>
    <x v="1"/>
    <s v="United States"/>
    <x v="0"/>
    <n v="80000"/>
    <m/>
    <s v="Jobot"/>
    <x v="3869"/>
  </r>
  <r>
    <x v="2"/>
    <s v="Data Science Intern - Summer 2024 (HBCU Students) - Now Hiring"/>
    <s v="Anywhere"/>
    <s v="via Snagajob"/>
    <x v="8"/>
    <x v="1"/>
    <s v="New York, United States"/>
    <x v="6302"/>
    <x v="0"/>
    <x v="1"/>
    <s v="United States"/>
    <x v="1"/>
    <m/>
    <n v="47.620002746582031"/>
    <s v="LMI Consulting, LLC"/>
    <x v="3870"/>
  </r>
  <r>
    <x v="8"/>
    <s v="General Maintenance Engineer"/>
    <s v="Big Sur, CA"/>
    <s v="via ZipRecruiter"/>
    <x v="0"/>
    <x v="0"/>
    <s v="Sudan"/>
    <x v="6303"/>
    <x v="1"/>
    <x v="0"/>
    <s v="Sudan"/>
    <x v="1"/>
    <m/>
    <n v="25"/>
    <s v="Hyatt"/>
    <x v="1582"/>
  </r>
  <r>
    <x v="4"/>
    <s v="Data Analyst"/>
    <s v="Urbandale, IA"/>
    <s v="via Dice"/>
    <x v="1"/>
    <x v="0"/>
    <s v="Illinois, United States"/>
    <x v="6304"/>
    <x v="1"/>
    <x v="0"/>
    <s v="United States"/>
    <x v="1"/>
    <m/>
    <n v="43"/>
    <s v="Kelly"/>
    <x v="3871"/>
  </r>
  <r>
    <x v="2"/>
    <s v="Data Scientist (L5) - Member Product"/>
    <s v="California City, CA"/>
    <s v="via IT JobServe"/>
    <x v="0"/>
    <x v="0"/>
    <s v="California, United States"/>
    <x v="6305"/>
    <x v="0"/>
    <x v="0"/>
    <s v="United States"/>
    <x v="0"/>
    <n v="450000"/>
    <m/>
    <s v="Netflix"/>
    <x v="863"/>
  </r>
  <r>
    <x v="5"/>
    <s v="Data Engineer. Job in Riverwoods WDTN Jobs"/>
    <s v="Riverwoods, IL"/>
    <s v="via WDTN Jobs"/>
    <x v="0"/>
    <x v="0"/>
    <s v="Sudan"/>
    <x v="6306"/>
    <x v="0"/>
    <x v="0"/>
    <s v="Sudan"/>
    <x v="0"/>
    <n v="86500"/>
    <m/>
    <s v="Discover Financial Services"/>
    <x v="2455"/>
  </r>
  <r>
    <x v="5"/>
    <s v="Data Engineer - Mastery"/>
    <s v="Worcester, MA"/>
    <s v="via SaluteMyJob"/>
    <x v="0"/>
    <x v="0"/>
    <s v="Texas, United States"/>
    <x v="6307"/>
    <x v="0"/>
    <x v="1"/>
    <s v="United States"/>
    <x v="0"/>
    <n v="144500"/>
    <m/>
    <s v="MassMutual"/>
    <x v="3849"/>
  </r>
  <r>
    <x v="2"/>
    <s v="Data Scientist"/>
    <s v="Batesville, IN"/>
    <s v="via Snagajob"/>
    <x v="5"/>
    <x v="0"/>
    <s v="New York, United States"/>
    <x v="6308"/>
    <x v="0"/>
    <x v="1"/>
    <s v="United States"/>
    <x v="1"/>
    <m/>
    <n v="37.854999542236328"/>
    <s v="Hillenbrand"/>
    <x v="3872"/>
  </r>
  <r>
    <x v="5"/>
    <s v="Staff Data Engineer"/>
    <s v="Anywhere"/>
    <s v="via LinkedIn"/>
    <x v="0"/>
    <x v="1"/>
    <s v="California, United States"/>
    <x v="6309"/>
    <x v="1"/>
    <x v="0"/>
    <s v="United States"/>
    <x v="0"/>
    <n v="234500"/>
    <m/>
    <s v="Hinge"/>
    <x v="3873"/>
  </r>
  <r>
    <x v="3"/>
    <s v="Senior Data Engineer - Now Hiring"/>
    <s v="Augusta, ME"/>
    <s v="via Snagajob"/>
    <x v="5"/>
    <x v="0"/>
    <s v="California, United States"/>
    <x v="6310"/>
    <x v="0"/>
    <x v="1"/>
    <s v="United States"/>
    <x v="1"/>
    <m/>
    <n v="53.754997253417969"/>
    <s v="Pluralsight, LLC"/>
    <x v="3671"/>
  </r>
  <r>
    <x v="5"/>
    <s v="Data Engineer"/>
    <s v="Costa Rica"/>
    <s v="via Ai-Jobs.net"/>
    <x v="0"/>
    <x v="0"/>
    <s v="Costa Rica"/>
    <x v="6311"/>
    <x v="0"/>
    <x v="1"/>
    <s v="Costa Rica"/>
    <x v="0"/>
    <n v="155000"/>
    <m/>
    <s v="Cargill"/>
    <x v="3874"/>
  </r>
  <r>
    <x v="5"/>
    <s v="Data Engineering Manager"/>
    <s v="Anywhere"/>
    <s v="via ZipRecruiter"/>
    <x v="0"/>
    <x v="1"/>
    <s v="Illinois, United States"/>
    <x v="6312"/>
    <x v="0"/>
    <x v="0"/>
    <s v="United States"/>
    <x v="0"/>
    <n v="242000"/>
    <m/>
    <s v="Meta"/>
    <x v="3875"/>
  </r>
  <r>
    <x v="2"/>
    <s v="Data Scientist/Cloud Software Engineer (CSWE) - Clearance Required"/>
    <s v="Elkridge, MD"/>
    <s v="via Ladders"/>
    <x v="0"/>
    <x v="0"/>
    <s v="Georgia"/>
    <x v="6313"/>
    <x v="0"/>
    <x v="0"/>
    <s v="United States"/>
    <x v="0"/>
    <n v="119257"/>
    <m/>
    <s v="Cymertek"/>
    <x v="3876"/>
  </r>
  <r>
    <x v="2"/>
    <s v="Data Specialist"/>
    <s v="India"/>
    <s v="via Ai-Jobs.net"/>
    <x v="0"/>
    <x v="0"/>
    <s v="India"/>
    <x v="6314"/>
    <x v="0"/>
    <x v="1"/>
    <s v="India"/>
    <x v="0"/>
    <n v="90000"/>
    <m/>
    <s v="Gartner"/>
    <x v="309"/>
  </r>
  <r>
    <x v="5"/>
    <s v="Data Engineer"/>
    <s v="Greenwood Village, CO"/>
    <s v="via Dice.com"/>
    <x v="6"/>
    <x v="0"/>
    <s v="Georgia"/>
    <x v="6315"/>
    <x v="0"/>
    <x v="1"/>
    <s v="United States"/>
    <x v="1"/>
    <m/>
    <n v="65"/>
    <s v="SSI People"/>
    <x v="3877"/>
  </r>
  <r>
    <x v="4"/>
    <s v="Data Analyst"/>
    <s v="Boston, GA"/>
    <s v="via Adzuna"/>
    <x v="0"/>
    <x v="0"/>
    <s v="Georgia"/>
    <x v="6011"/>
    <x v="0"/>
    <x v="1"/>
    <s v="United States"/>
    <x v="1"/>
    <m/>
    <n v="37.5"/>
    <s v="knightsbridgesolutions"/>
    <x v="3878"/>
  </r>
  <r>
    <x v="2"/>
    <s v="Data Scientist"/>
    <s v="United States"/>
    <s v="via LinkedIn"/>
    <x v="0"/>
    <x v="0"/>
    <s v="Sudan"/>
    <x v="6316"/>
    <x v="0"/>
    <x v="0"/>
    <s v="Sudan"/>
    <x v="0"/>
    <n v="76500"/>
    <m/>
    <s v="GradBay"/>
    <x v="3879"/>
  </r>
  <r>
    <x v="4"/>
    <s v="Data Analyst"/>
    <s v="Los Angeles, CA"/>
    <s v="via BeBee"/>
    <x v="0"/>
    <x v="0"/>
    <s v="California, United States"/>
    <x v="6317"/>
    <x v="0"/>
    <x v="1"/>
    <s v="United States"/>
    <x v="0"/>
    <n v="100000"/>
    <m/>
    <s v="DLA Piper"/>
    <x v="3880"/>
  </r>
  <r>
    <x v="5"/>
    <s v="Staff Data Engineer - Now Hiring"/>
    <s v="Austin, TX"/>
    <s v="via Snagajob"/>
    <x v="5"/>
    <x v="0"/>
    <s v="Texas, United States"/>
    <x v="6318"/>
    <x v="0"/>
    <x v="0"/>
    <s v="United States"/>
    <x v="1"/>
    <m/>
    <n v="67.379997253417969"/>
    <s v="Visa"/>
    <x v="3881"/>
  </r>
  <r>
    <x v="2"/>
    <s v="Data Scientist for Salesforce Pipeline Visualization"/>
    <s v="Anywhere"/>
    <s v="via Upwork"/>
    <x v="6"/>
    <x v="1"/>
    <s v="Illinois, United States"/>
    <x v="6319"/>
    <x v="0"/>
    <x v="1"/>
    <s v="United States"/>
    <x v="1"/>
    <m/>
    <n v="25"/>
    <s v="Upwork"/>
    <x v="4"/>
  </r>
  <r>
    <x v="2"/>
    <s v="Lead Data Scientist"/>
    <s v="Columbus, OH"/>
    <s v="via Ladders"/>
    <x v="0"/>
    <x v="0"/>
    <s v="Georgia"/>
    <x v="6320"/>
    <x v="0"/>
    <x v="0"/>
    <s v="United States"/>
    <x v="0"/>
    <n v="162623.5"/>
    <m/>
    <s v="JP Morgan Chase &amp; Co."/>
    <x v="3882"/>
  </r>
  <r>
    <x v="7"/>
    <s v="BI Developer"/>
    <s v="Jakarta, Indonesia"/>
    <s v="via Ai-Jobs.net"/>
    <x v="0"/>
    <x v="0"/>
    <s v="Indonesia"/>
    <x v="6321"/>
    <x v="0"/>
    <x v="1"/>
    <s v="Indonesia"/>
    <x v="0"/>
    <n v="123000"/>
    <m/>
    <s v="NTT DATA"/>
    <x v="3883"/>
  </r>
  <r>
    <x v="5"/>
    <s v="Data Engineer"/>
    <s v="Anywhere"/>
    <s v="via LinkedIn"/>
    <x v="0"/>
    <x v="1"/>
    <s v="United Kingdom"/>
    <x v="6322"/>
    <x v="0"/>
    <x v="1"/>
    <s v="United Kingdom"/>
    <x v="0"/>
    <n v="67500"/>
    <m/>
    <s v="Krila Consultancy &amp; Recruitment"/>
    <x v="3884"/>
  </r>
  <r>
    <x v="5"/>
    <s v="Data Engineer"/>
    <s v="Houston, TX"/>
    <s v="via LinkedIn"/>
    <x v="0"/>
    <x v="0"/>
    <s v="New York, United States"/>
    <x v="6323"/>
    <x v="1"/>
    <x v="1"/>
    <s v="United States"/>
    <x v="0"/>
    <n v="107500"/>
    <m/>
    <s v="Socium - Teams Done Differently"/>
    <x v="3855"/>
  </r>
  <r>
    <x v="5"/>
    <s v="Data Engineer"/>
    <s v="Helena, MT"/>
    <s v="via Indeed"/>
    <x v="0"/>
    <x v="0"/>
    <s v="Georgia"/>
    <x v="6324"/>
    <x v="0"/>
    <x v="0"/>
    <s v="United States"/>
    <x v="0"/>
    <n v="77584"/>
    <m/>
    <s v="State of Montana"/>
    <x v="3885"/>
  </r>
  <r>
    <x v="5"/>
    <s v="Principal Data Engineer"/>
    <s v="Portland, OR"/>
    <s v="via BeBee"/>
    <x v="5"/>
    <x v="0"/>
    <s v="Texas, United States"/>
    <x v="6325"/>
    <x v="0"/>
    <x v="0"/>
    <s v="United States"/>
    <x v="0"/>
    <n v="150000"/>
    <m/>
    <s v="Capital One"/>
    <x v="3886"/>
  </r>
  <r>
    <x v="4"/>
    <s v="SO Data Analyst"/>
    <s v="Vietnam"/>
    <s v="via Ai-Jobs.net"/>
    <x v="0"/>
    <x v="0"/>
    <s v="Vietnam"/>
    <x v="6326"/>
    <x v="0"/>
    <x v="1"/>
    <s v="Vietnam"/>
    <x v="0"/>
    <n v="75550"/>
    <m/>
    <s v="Bosch Group"/>
    <x v="3887"/>
  </r>
  <r>
    <x v="8"/>
    <s v="Business Analyst (Multiple Location)"/>
    <s v="Anywhere"/>
    <s v="via The Elite Job"/>
    <x v="5"/>
    <x v="1"/>
    <s v="Canada"/>
    <x v="6327"/>
    <x v="0"/>
    <x v="1"/>
    <s v="Canada"/>
    <x v="1"/>
    <m/>
    <n v="25"/>
    <s v="Bell Canada"/>
    <x v="4"/>
  </r>
  <r>
    <x v="4"/>
    <s v="Data Analyst for Betterware US"/>
    <s v="Dallas, TX"/>
    <s v="via LinkedIn"/>
    <x v="0"/>
    <x v="0"/>
    <s v="Sudan"/>
    <x v="6328"/>
    <x v="0"/>
    <x v="1"/>
    <s v="Sudan"/>
    <x v="0"/>
    <n v="80000"/>
    <m/>
    <s v="Pop-Up Talent"/>
    <x v="1456"/>
  </r>
  <r>
    <x v="3"/>
    <s v="Senior Data Engineer - Principal Associate"/>
    <s v="Salisbury, MD"/>
    <s v="via SaluteMyJob"/>
    <x v="5"/>
    <x v="0"/>
    <s v="Florida, United States"/>
    <x v="6329"/>
    <x v="0"/>
    <x v="0"/>
    <s v="United States"/>
    <x v="0"/>
    <n v="173500"/>
    <m/>
    <s v="Capital One"/>
    <x v="3802"/>
  </r>
  <r>
    <x v="2"/>
    <s v="Data Scientist - Machine Learning"/>
    <s v="Warren, NJ"/>
    <s v="via Dice.com"/>
    <x v="0"/>
    <x v="0"/>
    <s v="New York, United States"/>
    <x v="6330"/>
    <x v="0"/>
    <x v="0"/>
    <s v="United States"/>
    <x v="0"/>
    <n v="160000"/>
    <m/>
    <s v="LTIMindtree"/>
    <x v="3888"/>
  </r>
  <r>
    <x v="5"/>
    <s v="Data Engineer"/>
    <s v="Fort Lauderdale, FL"/>
    <s v="via Ladders"/>
    <x v="0"/>
    <x v="0"/>
    <s v="Georgia"/>
    <x v="6331"/>
    <x v="0"/>
    <x v="0"/>
    <s v="United States"/>
    <x v="0"/>
    <n v="108415.5"/>
    <m/>
    <s v="Ultimate Software"/>
    <x v="3889"/>
  </r>
  <r>
    <x v="2"/>
    <s v="Global Supply Chain Data Scientist"/>
    <s v="Batavia, OH"/>
    <s v="via Snagajob"/>
    <x v="5"/>
    <x v="0"/>
    <s v="New York, United States"/>
    <x v="6332"/>
    <x v="0"/>
    <x v="1"/>
    <s v="United States"/>
    <x v="1"/>
    <m/>
    <n v="36.599998474121087"/>
    <s v="Hillenbrand"/>
    <x v="3872"/>
  </r>
  <r>
    <x v="5"/>
    <s v="Data Engineer / Python / Fully Remote"/>
    <s v="Anywhere"/>
    <s v="via Motion Recruitment"/>
    <x v="1"/>
    <x v="1"/>
    <s v="Sudan"/>
    <x v="6333"/>
    <x v="0"/>
    <x v="1"/>
    <s v="Sudan"/>
    <x v="1"/>
    <m/>
    <n v="65"/>
    <s v="Motion Recruitment"/>
    <x v="3890"/>
  </r>
  <r>
    <x v="4"/>
    <s v="HR Data Analyst"/>
    <s v="Poland"/>
    <s v="via Ai-Jobs.net"/>
    <x v="0"/>
    <x v="0"/>
    <s v="Poland"/>
    <x v="6334"/>
    <x v="0"/>
    <x v="1"/>
    <s v="Poland"/>
    <x v="0"/>
    <n v="43200"/>
    <m/>
    <s v="Westinghouse Electric Company"/>
    <x v="3891"/>
  </r>
  <r>
    <x v="5"/>
    <s v="REMOTE Data Engineer - API and Ruby"/>
    <s v="Anywhere"/>
    <s v="via LinkedIn"/>
    <x v="0"/>
    <x v="1"/>
    <s v="Sudan"/>
    <x v="6335"/>
    <x v="0"/>
    <x v="1"/>
    <s v="Sudan"/>
    <x v="0"/>
    <n v="150000"/>
    <m/>
    <s v="Jobot"/>
    <x v="3687"/>
  </r>
  <r>
    <x v="2"/>
    <s v="Data Scientist (all genders)"/>
    <s v="India"/>
    <s v="via Ai-Jobs.net"/>
    <x v="0"/>
    <x v="0"/>
    <s v="India"/>
    <x v="6336"/>
    <x v="0"/>
    <x v="1"/>
    <s v="India"/>
    <x v="0"/>
    <n v="170500"/>
    <m/>
    <s v="HRS"/>
    <x v="3892"/>
  </r>
  <r>
    <x v="0"/>
    <s v="Senior Machine Learning Scientist"/>
    <s v="Carmichael, CA"/>
    <s v="via Ladders"/>
    <x v="0"/>
    <x v="0"/>
    <s v="California, United States"/>
    <x v="6337"/>
    <x v="0"/>
    <x v="1"/>
    <s v="United States"/>
    <x v="0"/>
    <n v="151521.5"/>
    <m/>
    <s v="Amira Learning"/>
    <x v="3893"/>
  </r>
  <r>
    <x v="5"/>
    <s v="Lead Data Engineer"/>
    <s v="Austin, TX"/>
    <s v="via Dice.com"/>
    <x v="0"/>
    <x v="0"/>
    <s v="California, United States"/>
    <x v="6338"/>
    <x v="0"/>
    <x v="1"/>
    <s v="United States"/>
    <x v="0"/>
    <n v="110000"/>
    <m/>
    <s v="Infosys Technologies Ltd"/>
    <x v="3894"/>
  </r>
  <r>
    <x v="4"/>
    <s v="Data Analyst"/>
    <s v="Allentown, PA"/>
    <s v="via JobAffairs4u.com"/>
    <x v="5"/>
    <x v="0"/>
    <s v="New York, United States"/>
    <x v="6339"/>
    <x v="0"/>
    <x v="1"/>
    <s v="United States"/>
    <x v="1"/>
    <m/>
    <n v="15"/>
    <s v="Jobs Near Me"/>
    <x v="907"/>
  </r>
  <r>
    <x v="5"/>
    <s v="Data Engineer"/>
    <s v="Philadelphia, PA"/>
    <s v="via ZipRecruiter"/>
    <x v="0"/>
    <x v="0"/>
    <s v="Sudan"/>
    <x v="6340"/>
    <x v="0"/>
    <x v="0"/>
    <s v="Sudan"/>
    <x v="0"/>
    <n v="90000"/>
    <m/>
    <s v="greenpath, inc."/>
    <x v="3895"/>
  </r>
  <r>
    <x v="5"/>
    <s v="Data Engineer (Full time or C2H)"/>
    <s v="Scottsdale, AZ"/>
    <s v="via Indeed"/>
    <x v="12"/>
    <x v="0"/>
    <s v="Sudan"/>
    <x v="6341"/>
    <x v="1"/>
    <x v="0"/>
    <s v="Sudan"/>
    <x v="1"/>
    <m/>
    <n v="75"/>
    <s v="Neotech solutions"/>
    <x v="3896"/>
  </r>
  <r>
    <x v="2"/>
    <s v="Lead Data Scientist, Statistical Programming"/>
    <s v="New York, NY"/>
    <s v="via BeBee"/>
    <x v="0"/>
    <x v="0"/>
    <s v="New York, United States"/>
    <x v="6342"/>
    <x v="0"/>
    <x v="0"/>
    <s v="United States"/>
    <x v="0"/>
    <n v="135000"/>
    <m/>
    <s v="Merck"/>
    <x v="1384"/>
  </r>
  <r>
    <x v="5"/>
    <s v="Lead Data Engineer"/>
    <s v="NEWCOMB HALL, VA"/>
    <s v="via LifeworQ"/>
    <x v="5"/>
    <x v="0"/>
    <s v="Florida, United States"/>
    <x v="6343"/>
    <x v="0"/>
    <x v="0"/>
    <s v="United States"/>
    <x v="0"/>
    <n v="179000"/>
    <m/>
    <s v="Capital One"/>
    <x v="2607"/>
  </r>
  <r>
    <x v="5"/>
    <s v="Data Engineer Data &amp; Analytics 1412382"/>
    <s v="Anywhere"/>
    <s v="via LinkedIn"/>
    <x v="0"/>
    <x v="1"/>
    <s v="Texas, United States"/>
    <x v="6344"/>
    <x v="0"/>
    <x v="1"/>
    <s v="United States"/>
    <x v="0"/>
    <n v="122000"/>
    <m/>
    <s v="Cisco"/>
    <x v="3897"/>
  </r>
  <r>
    <x v="3"/>
    <s v="Sr. Data Engineer-Data Catalog (Expert Applications Development)"/>
    <s v="United States"/>
    <s v="via Ai-Jobs.net"/>
    <x v="0"/>
    <x v="0"/>
    <s v="New York, United States"/>
    <x v="6345"/>
    <x v="0"/>
    <x v="1"/>
    <s v="United States"/>
    <x v="0"/>
    <n v="155000"/>
    <m/>
    <s v="Nestlé"/>
    <x v="3898"/>
  </r>
  <r>
    <x v="3"/>
    <s v="Senior Data Azure Engineer_CTH_only on W2"/>
    <s v="Dallas, TX"/>
    <s v="via Dice"/>
    <x v="1"/>
    <x v="0"/>
    <s v="Georgia"/>
    <x v="6346"/>
    <x v="1"/>
    <x v="1"/>
    <s v="United States"/>
    <x v="1"/>
    <m/>
    <n v="55"/>
    <s v="Chelsoft Solutions Co."/>
    <x v="593"/>
  </r>
  <r>
    <x v="2"/>
    <s v="Data Scientist"/>
    <s v="South San Francisco, CA"/>
    <s v="via BeBee"/>
    <x v="0"/>
    <x v="0"/>
    <s v="California, United States"/>
    <x v="6347"/>
    <x v="0"/>
    <x v="1"/>
    <s v="United States"/>
    <x v="0"/>
    <n v="100000"/>
    <m/>
    <s v="Genentech"/>
    <x v="4"/>
  </r>
  <r>
    <x v="4"/>
    <s v="Data Analyst Intern"/>
    <s v="Anywhere"/>
    <s v="via Get.It"/>
    <x v="13"/>
    <x v="1"/>
    <s v="California, United States"/>
    <x v="6348"/>
    <x v="0"/>
    <x v="0"/>
    <s v="United States"/>
    <x v="0"/>
    <n v="71000"/>
    <m/>
    <s v="Get It Recruit - Information Technology"/>
    <x v="751"/>
  </r>
  <r>
    <x v="0"/>
    <s v="Advanced Research Data Scientist, Senior - Full-time / Part-time"/>
    <s v="Bethesda, MD"/>
    <s v="via Snagajob"/>
    <x v="5"/>
    <x v="0"/>
    <s v="New York, United States"/>
    <x v="6349"/>
    <x v="0"/>
    <x v="0"/>
    <s v="United States"/>
    <x v="1"/>
    <m/>
    <n v="47.620002746582031"/>
    <s v="Booz Allen Hamilton"/>
    <x v="4"/>
  </r>
  <r>
    <x v="4"/>
    <s v="Master Data Analyst - Now Hiring"/>
    <s v="Greer, SC"/>
    <s v="via Snagajob"/>
    <x v="5"/>
    <x v="0"/>
    <s v="Georgia"/>
    <x v="6350"/>
    <x v="1"/>
    <x v="1"/>
    <s v="United States"/>
    <x v="1"/>
    <m/>
    <n v="22.694999694824219"/>
    <s v="Vericor Power Systems LLC"/>
    <x v="4"/>
  </r>
  <r>
    <x v="5"/>
    <s v="Data Test Engineer- Databricks"/>
    <s v="Miami, FL"/>
    <s v="via ZipRecruiter"/>
    <x v="1"/>
    <x v="0"/>
    <s v="Illinois, United States"/>
    <x v="6351"/>
    <x v="0"/>
    <x v="1"/>
    <s v="United States"/>
    <x v="1"/>
    <m/>
    <n v="61"/>
    <s v="Source Select Group"/>
    <x v="3899"/>
  </r>
  <r>
    <x v="4"/>
    <s v="Online Data Analyst (Freelance Work from Home) - The Elite Job..."/>
    <s v="Anywhere"/>
    <s v="via The Elite Job"/>
    <x v="5"/>
    <x v="1"/>
    <s v="Australia"/>
    <x v="6352"/>
    <x v="0"/>
    <x v="1"/>
    <s v="Australia"/>
    <x v="1"/>
    <m/>
    <n v="25"/>
    <s v="The Elite Job"/>
    <x v="174"/>
  </r>
  <r>
    <x v="6"/>
    <s v="Senior Data Analyst"/>
    <s v="Anywhere"/>
    <s v="via Get.It"/>
    <x v="0"/>
    <x v="1"/>
    <s v="New York, United States"/>
    <x v="6353"/>
    <x v="0"/>
    <x v="0"/>
    <s v="United States"/>
    <x v="0"/>
    <n v="103000"/>
    <m/>
    <s v="Get It Recruit - Information Technology"/>
    <x v="3900"/>
  </r>
  <r>
    <x v="2"/>
    <s v="Data Science - Analytics &amp; Generative AI Intern - Now Hiring"/>
    <s v="Anywhere"/>
    <s v="via Snagajob"/>
    <x v="8"/>
    <x v="1"/>
    <s v="Illinois, United States"/>
    <x v="6354"/>
    <x v="0"/>
    <x v="0"/>
    <s v="United States"/>
    <x v="1"/>
    <m/>
    <n v="40.049999237060547"/>
    <s v="Experian"/>
    <x v="3754"/>
  </r>
  <r>
    <x v="4"/>
    <s v="Data Analyst"/>
    <s v="Alpharetta, GA"/>
    <s v="via BeBee"/>
    <x v="0"/>
    <x v="0"/>
    <s v="Georgia"/>
    <x v="6355"/>
    <x v="0"/>
    <x v="1"/>
    <s v="United States"/>
    <x v="0"/>
    <n v="100000"/>
    <m/>
    <s v="ADP"/>
    <x v="3901"/>
  </r>
  <r>
    <x v="5"/>
    <s v="Data Engineer on W2"/>
    <s v="Houston, TX"/>
    <s v="via Indeed"/>
    <x v="12"/>
    <x v="0"/>
    <s v="Georgia"/>
    <x v="6356"/>
    <x v="0"/>
    <x v="1"/>
    <s v="United States"/>
    <x v="1"/>
    <m/>
    <n v="67.5"/>
    <s v="Candid8"/>
    <x v="3902"/>
  </r>
  <r>
    <x v="5"/>
    <s v="Lead Data Engineer"/>
    <s v="Long Lake, NY"/>
    <s v="via LifeworQ"/>
    <x v="5"/>
    <x v="0"/>
    <s v="Texas, United States"/>
    <x v="6357"/>
    <x v="0"/>
    <x v="0"/>
    <s v="United States"/>
    <x v="0"/>
    <n v="211000"/>
    <m/>
    <s v="Capital One"/>
    <x v="112"/>
  </r>
  <r>
    <x v="5"/>
    <s v="Data Engineer - CCMD - DOD Secret"/>
    <s v="Florahome, FL"/>
    <s v="via Ladders"/>
    <x v="0"/>
    <x v="0"/>
    <s v="California, United States"/>
    <x v="6358"/>
    <x v="0"/>
    <x v="1"/>
    <s v="United States"/>
    <x v="0"/>
    <n v="145500"/>
    <m/>
    <s v="Peraton"/>
    <x v="3903"/>
  </r>
  <r>
    <x v="4"/>
    <s v="Data Analyst"/>
    <s v="Sunnyvale, CA"/>
    <s v="via BeBee"/>
    <x v="0"/>
    <x v="0"/>
    <s v="California, United States"/>
    <x v="6359"/>
    <x v="1"/>
    <x v="1"/>
    <s v="United States"/>
    <x v="0"/>
    <n v="80000"/>
    <m/>
    <s v="Intuitive Surgical"/>
    <x v="4"/>
  </r>
  <r>
    <x v="4"/>
    <s v="Data Analyst"/>
    <s v="Springfield, IL"/>
    <s v="via BeBee"/>
    <x v="0"/>
    <x v="0"/>
    <s v="Illinois, United States"/>
    <x v="6360"/>
    <x v="0"/>
    <x v="0"/>
    <s v="United States"/>
    <x v="0"/>
    <n v="100000"/>
    <m/>
    <s v="ProCleared LLC"/>
    <x v="3904"/>
  </r>
  <r>
    <x v="0"/>
    <s v="Sr. Principal Cloud Network Data Scientist"/>
    <s v="Charleston, WV"/>
    <s v="via LifeworQ"/>
    <x v="0"/>
    <x v="0"/>
    <s v="New York, United States"/>
    <x v="6361"/>
    <x v="0"/>
    <x v="0"/>
    <s v="United States"/>
    <x v="0"/>
    <n v="186000"/>
    <m/>
    <s v="Oracle"/>
    <x v="3905"/>
  </r>
  <r>
    <x v="4"/>
    <s v="Data Management Analyst- Remote"/>
    <s v="Anywhere"/>
    <s v="via ZipRecruiter"/>
    <x v="0"/>
    <x v="1"/>
    <s v="New York, United States"/>
    <x v="6362"/>
    <x v="0"/>
    <x v="0"/>
    <s v="United States"/>
    <x v="0"/>
    <n v="70000"/>
    <m/>
    <s v="Stafford Consulting Company, Inc."/>
    <x v="3906"/>
  </r>
  <r>
    <x v="5"/>
    <s v="Data Engineer"/>
    <s v="Anywhere"/>
    <s v="via LinkedIn"/>
    <x v="1"/>
    <x v="1"/>
    <s v="Florida, United States"/>
    <x v="6363"/>
    <x v="1"/>
    <x v="1"/>
    <s v="United States"/>
    <x v="1"/>
    <m/>
    <n v="70"/>
    <s v="IT Motives"/>
    <x v="3907"/>
  </r>
  <r>
    <x v="8"/>
    <s v="Senior Business Intelligence Analyst"/>
    <s v="Charlotte, NC"/>
    <s v="via LinkedIn"/>
    <x v="0"/>
    <x v="0"/>
    <s v="Georgia"/>
    <x v="6364"/>
    <x v="0"/>
    <x v="1"/>
    <s v="United States"/>
    <x v="0"/>
    <n v="112500"/>
    <m/>
    <s v="Jobot"/>
    <x v="3908"/>
  </r>
  <r>
    <x v="6"/>
    <s v="Research Stat Analyst,Sr"/>
    <s v="Orlando, FL"/>
    <s v="via ZipRecruiter"/>
    <x v="0"/>
    <x v="0"/>
    <s v="Florida, United States"/>
    <x v="6365"/>
    <x v="0"/>
    <x v="0"/>
    <s v="United States"/>
    <x v="0"/>
    <n v="70253.5"/>
    <m/>
    <s v="Valencia College"/>
    <x v="1435"/>
  </r>
  <r>
    <x v="4"/>
    <s v="HR Data Analyst"/>
    <s v="Jacksonville, FL"/>
    <s v="via BeBee"/>
    <x v="12"/>
    <x v="0"/>
    <s v="Georgia"/>
    <x v="6366"/>
    <x v="0"/>
    <x v="1"/>
    <s v="United States"/>
    <x v="0"/>
    <n v="70000"/>
    <m/>
    <s v="Idea Recruitment"/>
    <x v="253"/>
  </r>
  <r>
    <x v="5"/>
    <s v="Software Data Engineer - Now Hiring"/>
    <s v="Cupertino, CA"/>
    <s v="via Snagajob"/>
    <x v="5"/>
    <x v="0"/>
    <s v="Illinois, United States"/>
    <x v="6367"/>
    <x v="0"/>
    <x v="0"/>
    <s v="United States"/>
    <x v="1"/>
    <m/>
    <n v="68.2449951171875"/>
    <s v="Apple"/>
    <x v="3909"/>
  </r>
  <r>
    <x v="5"/>
    <s v="Lead Data Engineer (FinOps)"/>
    <s v="Harrisonburg, VA"/>
    <s v="via LifeworQ"/>
    <x v="5"/>
    <x v="0"/>
    <s v="Georgia"/>
    <x v="6368"/>
    <x v="0"/>
    <x v="0"/>
    <s v="United States"/>
    <x v="0"/>
    <n v="211000"/>
    <m/>
    <s v="Capital One"/>
    <x v="3811"/>
  </r>
  <r>
    <x v="2"/>
    <s v="Data Scientist"/>
    <s v="Wilmington, DE"/>
    <s v="via BeBee"/>
    <x v="0"/>
    <x v="0"/>
    <s v="New York, United States"/>
    <x v="6369"/>
    <x v="0"/>
    <x v="1"/>
    <s v="United States"/>
    <x v="0"/>
    <n v="75000"/>
    <m/>
    <s v="Liberty Personnel Services"/>
    <x v="3910"/>
  </r>
  <r>
    <x v="2"/>
    <s v="Principal Data Scientist"/>
    <s v="Columbus, OH"/>
    <s v="via BeBee"/>
    <x v="0"/>
    <x v="0"/>
    <s v="Georgia"/>
    <x v="6370"/>
    <x v="0"/>
    <x v="0"/>
    <s v="United States"/>
    <x v="0"/>
    <n v="125000"/>
    <m/>
    <s v="KellyMitchell Group"/>
    <x v="3911"/>
  </r>
  <r>
    <x v="7"/>
    <s v="Founding Software Engineer"/>
    <s v="New York, NY"/>
    <s v="via Y Combinator"/>
    <x v="0"/>
    <x v="0"/>
    <s v="Florida, United States"/>
    <x v="6371"/>
    <x v="1"/>
    <x v="1"/>
    <s v="United States"/>
    <x v="0"/>
    <n v="90000"/>
    <m/>
    <s v="Scratch Data"/>
    <x v="3912"/>
  </r>
  <r>
    <x v="2"/>
    <s v="Data Scientist"/>
    <s v="San Jose, CA"/>
    <s v="via LinkedIn"/>
    <x v="0"/>
    <x v="0"/>
    <s v="California, United States"/>
    <x v="6372"/>
    <x v="0"/>
    <x v="0"/>
    <s v="United States"/>
    <x v="0"/>
    <n v="228000"/>
    <m/>
    <s v="TikTok"/>
    <x v="3913"/>
  </r>
  <r>
    <x v="4"/>
    <s v="Research Data Analyst II"/>
    <s v="Anywhere"/>
    <s v="via Indeed"/>
    <x v="0"/>
    <x v="1"/>
    <s v="Florida, United States"/>
    <x v="6373"/>
    <x v="0"/>
    <x v="1"/>
    <s v="United States"/>
    <x v="1"/>
    <m/>
    <n v="39.825000762939453"/>
    <s v="AdventHealth Orlando"/>
    <x v="4"/>
  </r>
  <r>
    <x v="8"/>
    <s v="Sr. Business Analyst - Business Data Governance"/>
    <s v="Mühlhausen, Germany"/>
    <s v="via LifeworQ"/>
    <x v="0"/>
    <x v="0"/>
    <s v="Germany"/>
    <x v="6374"/>
    <x v="0"/>
    <x v="1"/>
    <s v="Germany"/>
    <x v="0"/>
    <n v="126000"/>
    <m/>
    <s v="Salesforce"/>
    <x v="3914"/>
  </r>
  <r>
    <x v="4"/>
    <s v="2024 Business Data Analyst Intern - Illinois"/>
    <s v="Kalamazoo, MI"/>
    <s v="via Snagajob"/>
    <x v="8"/>
    <x v="0"/>
    <s v="Illinois, United States"/>
    <x v="6375"/>
    <x v="0"/>
    <x v="1"/>
    <s v="United States"/>
    <x v="1"/>
    <m/>
    <n v="22.20999908447266"/>
    <s v="AbbVie"/>
    <x v="4"/>
  </r>
  <r>
    <x v="5"/>
    <s v="Lead Data Engineer"/>
    <s v="Springfield, MA"/>
    <s v="via SaluteMyJob"/>
    <x v="5"/>
    <x v="0"/>
    <s v="Sudan"/>
    <x v="6376"/>
    <x v="0"/>
    <x v="0"/>
    <s v="Sudan"/>
    <x v="0"/>
    <n v="211000"/>
    <m/>
    <s v="Capital One"/>
    <x v="112"/>
  </r>
  <r>
    <x v="5"/>
    <s v="Data Steward"/>
    <s v="Washington, DC"/>
    <s v="via Snagajob"/>
    <x v="5"/>
    <x v="0"/>
    <s v="New York, United States"/>
    <x v="6377"/>
    <x v="0"/>
    <x v="1"/>
    <s v="United States"/>
    <x v="1"/>
    <m/>
    <n v="17.979999542236332"/>
    <s v="American Bureau of Shipping"/>
    <x v="194"/>
  </r>
  <r>
    <x v="2"/>
    <s v="Data Analytics Specialist"/>
    <s v="Dallas, TX"/>
    <s v="via BeBee"/>
    <x v="0"/>
    <x v="0"/>
    <s v="Texas, United States"/>
    <x v="5972"/>
    <x v="1"/>
    <x v="1"/>
    <s v="United States"/>
    <x v="0"/>
    <n v="75000"/>
    <m/>
    <s v="Comerica Bank"/>
    <x v="17"/>
  </r>
  <r>
    <x v="5"/>
    <s v="Data Engineer Data &amp; Analytics 1413144"/>
    <s v="Anywhere"/>
    <s v="via LinkedIn"/>
    <x v="0"/>
    <x v="1"/>
    <s v="Sudan"/>
    <x v="6378"/>
    <x v="0"/>
    <x v="1"/>
    <s v="Sudan"/>
    <x v="0"/>
    <n v="186500"/>
    <m/>
    <s v="Cisco"/>
    <x v="3915"/>
  </r>
  <r>
    <x v="2"/>
    <s v="Data Scientist"/>
    <s v="Phoenix, AZ"/>
    <s v="via Indeed"/>
    <x v="0"/>
    <x v="0"/>
    <s v="California, United States"/>
    <x v="6379"/>
    <x v="0"/>
    <x v="0"/>
    <s v="United States"/>
    <x v="0"/>
    <n v="174620"/>
    <m/>
    <s v="INTEL"/>
    <x v="3916"/>
  </r>
  <r>
    <x v="4"/>
    <s v="Data Analyst – Excel Operator"/>
    <s v="Anywhere"/>
    <s v="via The Elite Job"/>
    <x v="5"/>
    <x v="1"/>
    <s v="India"/>
    <x v="6380"/>
    <x v="0"/>
    <x v="1"/>
    <s v="India"/>
    <x v="1"/>
    <m/>
    <n v="25"/>
    <s v="The Elite Job"/>
    <x v="109"/>
  </r>
  <r>
    <x v="4"/>
    <s v="Data Analyst"/>
    <s v="Paterson, NJ"/>
    <s v="via BeBee"/>
    <x v="0"/>
    <x v="0"/>
    <s v="New York, United States"/>
    <x v="6381"/>
    <x v="1"/>
    <x v="1"/>
    <s v="United States"/>
    <x v="0"/>
    <n v="65000"/>
    <m/>
    <s v="St. Joseph's Health"/>
    <x v="17"/>
  </r>
  <r>
    <x v="5"/>
    <s v="Government and Public Sector - Data Engineer - Senior Consultant ..."/>
    <s v="United States"/>
    <s v="via Ai-Jobs.net"/>
    <x v="0"/>
    <x v="0"/>
    <s v="New York, United States"/>
    <x v="6382"/>
    <x v="0"/>
    <x v="0"/>
    <s v="United States"/>
    <x v="0"/>
    <n v="138100"/>
    <m/>
    <s v="EY"/>
    <x v="3917"/>
  </r>
  <r>
    <x v="5"/>
    <s v="Analyst/Associate, Data Engineering- Gen AI, Portfolio Management..."/>
    <s v="India"/>
    <s v="via Ai-Jobs.net"/>
    <x v="0"/>
    <x v="0"/>
    <s v="India"/>
    <x v="6383"/>
    <x v="0"/>
    <x v="1"/>
    <s v="India"/>
    <x v="0"/>
    <n v="92500"/>
    <m/>
    <s v="BlackRock"/>
    <x v="696"/>
  </r>
  <r>
    <x v="3"/>
    <s v="Senior Data Engineer"/>
    <s v="Anywhere"/>
    <s v="via LinkedIn"/>
    <x v="0"/>
    <x v="1"/>
    <s v="Florida, United States"/>
    <x v="6384"/>
    <x v="1"/>
    <x v="0"/>
    <s v="United States"/>
    <x v="0"/>
    <n v="150000"/>
    <m/>
    <s v="BLACKCLOAK"/>
    <x v="3918"/>
  </r>
  <r>
    <x v="4"/>
    <s v="ata Analyst"/>
    <s v="Anywhere"/>
    <s v="via The Elite Job"/>
    <x v="5"/>
    <x v="1"/>
    <s v="Philippines"/>
    <x v="6385"/>
    <x v="0"/>
    <x v="1"/>
    <s v="Philippines"/>
    <x v="1"/>
    <m/>
    <n v="25"/>
    <s v="HR Admin"/>
    <x v="612"/>
  </r>
  <r>
    <x v="4"/>
    <s v="MRT Data Analyst"/>
    <s v="Ceres, CA"/>
    <s v="via BeBee"/>
    <x v="0"/>
    <x v="0"/>
    <s v="California, United States"/>
    <x v="6386"/>
    <x v="1"/>
    <x v="0"/>
    <s v="United States"/>
    <x v="0"/>
    <n v="75000"/>
    <m/>
    <s v="Telecare Corporation"/>
    <x v="3919"/>
  </r>
  <r>
    <x v="0"/>
    <s v="Senior Data Scientist - Language Modeling and AI"/>
    <s v="Anywhere"/>
    <s v="via LinkedIn"/>
    <x v="0"/>
    <x v="1"/>
    <s v="Texas, United States"/>
    <x v="6387"/>
    <x v="0"/>
    <x v="0"/>
    <s v="United States"/>
    <x v="0"/>
    <n v="177885.5"/>
    <m/>
    <s v="Edward Jones"/>
    <x v="2192"/>
  </r>
  <r>
    <x v="4"/>
    <s v="Data Analyst II"/>
    <s v="Chattanooga, OK"/>
    <s v="via Snagajob"/>
    <x v="5"/>
    <x v="0"/>
    <s v="Sudan"/>
    <x v="5991"/>
    <x v="0"/>
    <x v="0"/>
    <s v="Sudan"/>
    <x v="1"/>
    <m/>
    <n v="19.735000610351559"/>
    <s v="Oklahoma Complete Health"/>
    <x v="436"/>
  </r>
  <r>
    <x v="5"/>
    <s v="HYBRID -DATA ENGINEER- (AWS) Certified Data Analytics"/>
    <s v="Plano, TX"/>
    <s v="via Dice"/>
    <x v="1"/>
    <x v="0"/>
    <s v="Illinois, United States"/>
    <x v="6388"/>
    <x v="0"/>
    <x v="1"/>
    <s v="United States"/>
    <x v="1"/>
    <m/>
    <n v="65"/>
    <s v="4-Serv Solutions Inc."/>
    <x v="3920"/>
  </r>
  <r>
    <x v="5"/>
    <s v="Data Engineer"/>
    <s v="Oak Ridge, TN"/>
    <s v="via BeBee"/>
    <x v="0"/>
    <x v="0"/>
    <s v="Illinois, United States"/>
    <x v="6389"/>
    <x v="0"/>
    <x v="0"/>
    <s v="United States"/>
    <x v="0"/>
    <n v="100000"/>
    <m/>
    <s v="Oak Ridge National Laboratory"/>
    <x v="3921"/>
  </r>
  <r>
    <x v="2"/>
    <s v="Data Scientist I"/>
    <s v="Anywhere"/>
    <s v="via Indeed"/>
    <x v="0"/>
    <x v="1"/>
    <s v="Texas, United States"/>
    <x v="6390"/>
    <x v="0"/>
    <x v="0"/>
    <s v="United States"/>
    <x v="0"/>
    <n v="127500"/>
    <m/>
    <s v="Project Management Institute"/>
    <x v="405"/>
  </r>
  <r>
    <x v="2"/>
    <s v="Data Scientist Needed"/>
    <s v="Anywhere"/>
    <s v="via Upwork"/>
    <x v="6"/>
    <x v="1"/>
    <s v="Sudan"/>
    <x v="6391"/>
    <x v="0"/>
    <x v="1"/>
    <s v="Sudan"/>
    <x v="1"/>
    <m/>
    <n v="52.5"/>
    <s v="Upwork"/>
    <x v="173"/>
  </r>
  <r>
    <x v="4"/>
    <s v="Junior Data Management Consultant"/>
    <s v="Romania"/>
    <s v="via Ai-Jobs.net"/>
    <x v="0"/>
    <x v="0"/>
    <s v="Romania"/>
    <x v="6392"/>
    <x v="0"/>
    <x v="1"/>
    <s v="Romania"/>
    <x v="0"/>
    <n v="43200"/>
    <m/>
    <s v="SAP"/>
    <x v="3922"/>
  </r>
  <r>
    <x v="5"/>
    <s v="Data Engineer - AWS, PostgreSQL"/>
    <s v="Anywhere"/>
    <s v="via Upwork"/>
    <x v="6"/>
    <x v="1"/>
    <s v="Illinois, United States"/>
    <x v="6393"/>
    <x v="1"/>
    <x v="1"/>
    <s v="United States"/>
    <x v="1"/>
    <m/>
    <n v="35"/>
    <s v="Upwork"/>
    <x v="3923"/>
  </r>
  <r>
    <x v="3"/>
    <s v="Sr Data Movement Engineer-Talend"/>
    <s v="New Haven, CT"/>
    <s v="via LinkedIn"/>
    <x v="6"/>
    <x v="0"/>
    <s v="Illinois, United States"/>
    <x v="6394"/>
    <x v="0"/>
    <x v="1"/>
    <s v="United States"/>
    <x v="1"/>
    <m/>
    <n v="63.5"/>
    <s v="Harvey Nash"/>
    <x v="3924"/>
  </r>
  <r>
    <x v="3"/>
    <s v="Senior Data Engineer"/>
    <s v="Hartford, CT"/>
    <s v="via Learn4Good"/>
    <x v="5"/>
    <x v="0"/>
    <s v="Georgia"/>
    <x v="6395"/>
    <x v="0"/>
    <x v="0"/>
    <s v="United States"/>
    <x v="0"/>
    <n v="184000"/>
    <m/>
    <s v="Capital One"/>
    <x v="3925"/>
  </r>
  <r>
    <x v="2"/>
    <s v="UK - Data Scientist (REMOTE)"/>
    <s v="Anywhere"/>
    <s v="via Dice.com"/>
    <x v="0"/>
    <x v="1"/>
    <s v="Sudan"/>
    <x v="6396"/>
    <x v="0"/>
    <x v="1"/>
    <s v="Sudan"/>
    <x v="0"/>
    <n v="115000"/>
    <m/>
    <s v="Jobot"/>
    <x v="3926"/>
  </r>
  <r>
    <x v="4"/>
    <s v="Technical Data Analyst"/>
    <s v="Manila, Metro Manila, Philippines"/>
    <s v="via Ai-Jobs.net"/>
    <x v="0"/>
    <x v="0"/>
    <s v="Philippines"/>
    <x v="6397"/>
    <x v="0"/>
    <x v="1"/>
    <s v="Philippines"/>
    <x v="0"/>
    <n v="89204"/>
    <m/>
    <s v="SupportNinja"/>
    <x v="3927"/>
  </r>
  <r>
    <x v="5"/>
    <s v="Data Engineer"/>
    <s v="Anywhere"/>
    <s v="via LinkedIn"/>
    <x v="0"/>
    <x v="1"/>
    <s v="Sudan"/>
    <x v="6398"/>
    <x v="0"/>
    <x v="1"/>
    <s v="Sudan"/>
    <x v="0"/>
    <n v="110000"/>
    <m/>
    <s v="Bouldering Project"/>
    <x v="614"/>
  </r>
  <r>
    <x v="2"/>
    <s v="Data Scientist"/>
    <s v="New York, NY"/>
    <s v="via LinkedIn"/>
    <x v="0"/>
    <x v="0"/>
    <s v="New York, United States"/>
    <x v="6399"/>
    <x v="0"/>
    <x v="1"/>
    <s v="United States"/>
    <x v="0"/>
    <n v="130000"/>
    <m/>
    <s v="Dataworks"/>
    <x v="3928"/>
  </r>
  <r>
    <x v="2"/>
    <s v="Process &amp; Analytics Engineer"/>
    <s v="Portugal"/>
    <s v="via Ai-Jobs.net"/>
    <x v="0"/>
    <x v="0"/>
    <s v="Portugal"/>
    <x v="6400"/>
    <x v="0"/>
    <x v="1"/>
    <s v="Portugal"/>
    <x v="0"/>
    <n v="158938"/>
    <m/>
    <s v="Körber"/>
    <x v="397"/>
  </r>
  <r>
    <x v="4"/>
    <s v="Trauma Data Analyst"/>
    <s v="Miami, FL"/>
    <s v="via BeBee"/>
    <x v="5"/>
    <x v="0"/>
    <s v="Florida, United States"/>
    <x v="6401"/>
    <x v="0"/>
    <x v="0"/>
    <s v="United States"/>
    <x v="0"/>
    <n v="60000"/>
    <m/>
    <s v="HCA Florida Kendall Hospital"/>
    <x v="3929"/>
  </r>
  <r>
    <x v="5"/>
    <s v="Junior Data Engineer / SQL Entwickler m/w/d"/>
    <s v="Austria"/>
    <s v="via Ai-Jobs.net"/>
    <x v="0"/>
    <x v="0"/>
    <s v="Austria"/>
    <x v="6402"/>
    <x v="1"/>
    <x v="1"/>
    <s v="Austria"/>
    <x v="0"/>
    <n v="92500"/>
    <m/>
    <s v="Energie Steiermark"/>
    <x v="546"/>
  </r>
  <r>
    <x v="5"/>
    <s v="Data Engineer (Miami, FL)"/>
    <s v="United States"/>
    <s v="via Built In"/>
    <x v="0"/>
    <x v="0"/>
    <s v="Illinois, United States"/>
    <x v="6403"/>
    <x v="0"/>
    <x v="0"/>
    <s v="United States"/>
    <x v="0"/>
    <n v="102800"/>
    <m/>
    <s v="Paramount"/>
    <x v="3930"/>
  </r>
  <r>
    <x v="0"/>
    <s v="Senior Data Scientist - Defense &amp; Aerospace"/>
    <s v="Anywhere"/>
    <s v="via LinkedIn"/>
    <x v="0"/>
    <x v="1"/>
    <s v="California, United States"/>
    <x v="6404"/>
    <x v="0"/>
    <x v="0"/>
    <s v="United States"/>
    <x v="0"/>
    <n v="180000"/>
    <m/>
    <s v="Harnham"/>
    <x v="15"/>
  </r>
  <r>
    <x v="2"/>
    <s v="Data Scientist"/>
    <s v="Anywhere"/>
    <s v="via LinkedIn"/>
    <x v="6"/>
    <x v="1"/>
    <s v="Sudan"/>
    <x v="6405"/>
    <x v="0"/>
    <x v="1"/>
    <s v="Sudan"/>
    <x v="1"/>
    <m/>
    <n v="112.5"/>
    <s v="SSi People"/>
    <x v="53"/>
  </r>
  <r>
    <x v="5"/>
    <s v="CDP Data Engineer"/>
    <s v="United States"/>
    <s v="via LinkedIn"/>
    <x v="0"/>
    <x v="0"/>
    <s v="New York, United States"/>
    <x v="6406"/>
    <x v="1"/>
    <x v="1"/>
    <s v="United States"/>
    <x v="0"/>
    <n v="125000"/>
    <m/>
    <s v="Digital Republic Talent"/>
    <x v="3931"/>
  </r>
  <r>
    <x v="2"/>
    <s v="Data scientist"/>
    <s v="Anywhere"/>
    <s v="via Upwork"/>
    <x v="6"/>
    <x v="1"/>
    <s v="Illinois, United States"/>
    <x v="6407"/>
    <x v="0"/>
    <x v="1"/>
    <s v="United States"/>
    <x v="1"/>
    <m/>
    <n v="65"/>
    <s v="Upwork"/>
    <x v="4"/>
  </r>
  <r>
    <x v="5"/>
    <s v="Senior, Data Engineer - Conversational Commerce"/>
    <s v="San Bruno, CA"/>
    <s v="via Ladders"/>
    <x v="5"/>
    <x v="0"/>
    <s v="Sudan"/>
    <x v="6408"/>
    <x v="0"/>
    <x v="0"/>
    <s v="Sudan"/>
    <x v="0"/>
    <n v="162000"/>
    <m/>
    <s v="Walmart"/>
    <x v="3932"/>
  </r>
  <r>
    <x v="2"/>
    <s v="Data Research and Analysis Specialist (Work from Home) at Amazon"/>
    <s v="Anywhere"/>
    <s v="via The Elite Job"/>
    <x v="5"/>
    <x v="1"/>
    <s v="Canada"/>
    <x v="6409"/>
    <x v="1"/>
    <x v="1"/>
    <s v="Canada"/>
    <x v="1"/>
    <m/>
    <n v="25"/>
    <s v="Amazon"/>
    <x v="705"/>
  </r>
  <r>
    <x v="2"/>
    <s v="Principal AI/ML Data Scientist"/>
    <s v="Anywhere"/>
    <s v="via Indeed"/>
    <x v="0"/>
    <x v="1"/>
    <s v="California, United States"/>
    <x v="6410"/>
    <x v="0"/>
    <x v="0"/>
    <s v="United States"/>
    <x v="0"/>
    <n v="205000"/>
    <m/>
    <s v="Pie Insurance"/>
    <x v="3933"/>
  </r>
  <r>
    <x v="2"/>
    <s v="Data Scientist for Audio-Focused Data Collection Company ..."/>
    <s v="Anywhere"/>
    <s v="via Upwork"/>
    <x v="6"/>
    <x v="1"/>
    <s v="Illinois, United States"/>
    <x v="6411"/>
    <x v="0"/>
    <x v="1"/>
    <s v="United States"/>
    <x v="1"/>
    <m/>
    <n v="28.5"/>
    <s v="Upwork"/>
    <x v="4"/>
  </r>
  <r>
    <x v="5"/>
    <s v="Data Engineer ETL lnformatica API SQL Engineer"/>
    <s v="Des Moines, IA"/>
    <s v="via Robert Half"/>
    <x v="0"/>
    <x v="0"/>
    <s v="California, United States"/>
    <x v="6412"/>
    <x v="1"/>
    <x v="1"/>
    <s v="United States"/>
    <x v="0"/>
    <n v="110000"/>
    <m/>
    <s v="Robert Half"/>
    <x v="3934"/>
  </r>
  <r>
    <x v="8"/>
    <s v="Business Analyst"/>
    <s v="New York, NY"/>
    <s v="via LinkedIn"/>
    <x v="1"/>
    <x v="0"/>
    <s v="New York, United States"/>
    <x v="6413"/>
    <x v="0"/>
    <x v="1"/>
    <s v="United States"/>
    <x v="1"/>
    <m/>
    <n v="85"/>
    <s v="Prosperix"/>
    <x v="3935"/>
  </r>
  <r>
    <x v="2"/>
    <s v="Data scientist"/>
    <s v="Anywhere"/>
    <s v="via Talent.com"/>
    <x v="0"/>
    <x v="1"/>
    <s v="Sudan"/>
    <x v="6414"/>
    <x v="0"/>
    <x v="0"/>
    <s v="Sudan"/>
    <x v="1"/>
    <m/>
    <n v="16.5"/>
    <s v="Techie"/>
    <x v="4"/>
  </r>
  <r>
    <x v="0"/>
    <s v="Senior Data Scientist - Machine Learning"/>
    <s v="New York, NY"/>
    <s v="via Indeed"/>
    <x v="0"/>
    <x v="0"/>
    <s v="New York, United States"/>
    <x v="6415"/>
    <x v="0"/>
    <x v="0"/>
    <s v="United States"/>
    <x v="0"/>
    <n v="150747.5"/>
    <m/>
    <s v="Guardian Life Insurance Company"/>
    <x v="3936"/>
  </r>
  <r>
    <x v="1"/>
    <s v="ML / AI Engineer"/>
    <s v="Anywhere"/>
    <s v="via Wellfound"/>
    <x v="0"/>
    <x v="1"/>
    <s v="India"/>
    <x v="6416"/>
    <x v="0"/>
    <x v="1"/>
    <s v="India"/>
    <x v="0"/>
    <n v="32500"/>
    <m/>
    <s v="Datacy"/>
    <x v="3937"/>
  </r>
  <r>
    <x v="4"/>
    <s v="Membership Data Analyst"/>
    <s v="Columbia, SC"/>
    <s v="via BeBee"/>
    <x v="0"/>
    <x v="0"/>
    <s v="Georgia"/>
    <x v="6417"/>
    <x v="0"/>
    <x v="0"/>
    <s v="United States"/>
    <x v="0"/>
    <n v="60000"/>
    <m/>
    <s v="Missouri State Teachers Association"/>
    <x v="1680"/>
  </r>
  <r>
    <x v="2"/>
    <s v="Data Scientist"/>
    <s v="Atlanta, GA"/>
    <s v="via LinkedIn"/>
    <x v="0"/>
    <x v="0"/>
    <s v="Georgia"/>
    <x v="6418"/>
    <x v="0"/>
    <x v="1"/>
    <s v="United States"/>
    <x v="0"/>
    <n v="175000"/>
    <m/>
    <s v="Jobot"/>
    <x v="3938"/>
  </r>
  <r>
    <x v="5"/>
    <s v="Principal Data Engineer"/>
    <s v="Seattle, WA"/>
    <s v="via Ladders"/>
    <x v="0"/>
    <x v="0"/>
    <s v="Texas, United States"/>
    <x v="6419"/>
    <x v="0"/>
    <x v="0"/>
    <s v="United States"/>
    <x v="0"/>
    <n v="201500"/>
    <m/>
    <s v="The Walt Disney Company"/>
    <x v="3939"/>
  </r>
  <r>
    <x v="2"/>
    <s v="Data Scientist - Direct Hire Authority"/>
    <s v="Washington, DC"/>
    <s v="via Indeed"/>
    <x v="5"/>
    <x v="0"/>
    <s v="Georgia"/>
    <x v="6420"/>
    <x v="0"/>
    <x v="0"/>
    <s v="United States"/>
    <x v="0"/>
    <n v="152221.5"/>
    <m/>
    <s v="US Department of State - Agency Wide"/>
    <x v="3940"/>
  </r>
  <r>
    <x v="4"/>
    <s v="Data Analyst"/>
    <s v="Miami, FL"/>
    <s v="via Indeed"/>
    <x v="0"/>
    <x v="0"/>
    <s v="Florida, United States"/>
    <x v="6421"/>
    <x v="0"/>
    <x v="1"/>
    <s v="United States"/>
    <x v="1"/>
    <m/>
    <n v="24"/>
    <s v="ttg Talent Solutions, Inc."/>
    <x v="109"/>
  </r>
  <r>
    <x v="3"/>
    <s v="Senior Data Engineer"/>
    <m/>
    <s v="via LinkedIn"/>
    <x v="0"/>
    <x v="0"/>
    <s v="Florida, United States"/>
    <x v="6422"/>
    <x v="1"/>
    <x v="1"/>
    <s v="United States"/>
    <x v="0"/>
    <n v="210000"/>
    <m/>
    <s v="Parker B Associates"/>
    <x v="1694"/>
  </r>
  <r>
    <x v="5"/>
    <s v="Data Engineer"/>
    <s v="Anywhere"/>
    <s v="via LinkedIn"/>
    <x v="0"/>
    <x v="1"/>
    <s v="New York, United States"/>
    <x v="6423"/>
    <x v="0"/>
    <x v="1"/>
    <s v="United States"/>
    <x v="1"/>
    <m/>
    <n v="67.5"/>
    <s v="TALENT Software Services"/>
    <x v="3941"/>
  </r>
  <r>
    <x v="5"/>
    <s v="Lead Data Engineer (m/f/d)"/>
    <s v="India"/>
    <s v="via Ai-Jobs.net"/>
    <x v="0"/>
    <x v="0"/>
    <s v="India"/>
    <x v="6424"/>
    <x v="0"/>
    <x v="1"/>
    <s v="India"/>
    <x v="0"/>
    <n v="155500"/>
    <m/>
    <s v="HRS"/>
    <x v="3942"/>
  </r>
  <r>
    <x v="2"/>
    <s v="Data Scientist"/>
    <s v="Oakland, CA"/>
    <s v="via BeBee"/>
    <x v="0"/>
    <x v="0"/>
    <s v="California, United States"/>
    <x v="6425"/>
    <x v="0"/>
    <x v="1"/>
    <s v="United States"/>
    <x v="0"/>
    <n v="125000"/>
    <m/>
    <s v="PG&amp;E Corporation"/>
    <x v="3943"/>
  </r>
  <r>
    <x v="2"/>
    <s v="Data Scientist"/>
    <s v="Jackson, MS"/>
    <s v="via LifeworQ"/>
    <x v="0"/>
    <x v="0"/>
    <s v="Illinois, United States"/>
    <x v="6426"/>
    <x v="0"/>
    <x v="0"/>
    <s v="United States"/>
    <x v="0"/>
    <n v="186000"/>
    <m/>
    <s v="Oracle"/>
    <x v="3944"/>
  </r>
  <r>
    <x v="4"/>
    <s v="Data Analyst/Engineer"/>
    <s v="Herndon, VA"/>
    <s v="via Indeed"/>
    <x v="0"/>
    <x v="0"/>
    <s v="New York, United States"/>
    <x v="6427"/>
    <x v="0"/>
    <x v="1"/>
    <s v="United States"/>
    <x v="0"/>
    <n v="89019"/>
    <m/>
    <s v="The Brite Group"/>
    <x v="3945"/>
  </r>
  <r>
    <x v="5"/>
    <s v="Mid-level Data Engineer"/>
    <s v="Anywhere"/>
    <s v="via Get.It"/>
    <x v="0"/>
    <x v="1"/>
    <s v="Florida, United States"/>
    <x v="6428"/>
    <x v="0"/>
    <x v="0"/>
    <s v="United States"/>
    <x v="0"/>
    <n v="112000"/>
    <m/>
    <s v="Get It Recruit - Information Technology"/>
    <x v="3946"/>
  </r>
  <r>
    <x v="4"/>
    <s v="Data Analyst"/>
    <s v="Miami, FL"/>
    <s v="via BeBee"/>
    <x v="0"/>
    <x v="0"/>
    <s v="Florida, United States"/>
    <x v="6429"/>
    <x v="0"/>
    <x v="1"/>
    <s v="United States"/>
    <x v="0"/>
    <n v="75000"/>
    <m/>
    <s v="Norwegian Cruise Line Holdings Ltd."/>
    <x v="1656"/>
  </r>
  <r>
    <x v="2"/>
    <s v="Data Scientist - Tiktok Ads, Ads Measurement"/>
    <s v="Mountain View, CA"/>
    <s v="via LinkedIn"/>
    <x v="0"/>
    <x v="0"/>
    <s v="California, United States"/>
    <x v="6430"/>
    <x v="0"/>
    <x v="0"/>
    <s v="United States"/>
    <x v="0"/>
    <n v="224500"/>
    <m/>
    <s v="TikTok"/>
    <x v="4"/>
  </r>
  <r>
    <x v="5"/>
    <s v="Data Engineer"/>
    <s v="Los Angeles, CA"/>
    <s v="via Robert Half"/>
    <x v="11"/>
    <x v="0"/>
    <s v="New York, United States"/>
    <x v="6431"/>
    <x v="1"/>
    <x v="1"/>
    <s v="United States"/>
    <x v="1"/>
    <m/>
    <n v="82.5"/>
    <s v="Robert Half"/>
    <x v="122"/>
  </r>
  <r>
    <x v="5"/>
    <s v="Lead Data Engineer"/>
    <s v="Keene, NH"/>
    <s v="via Learn4Good"/>
    <x v="5"/>
    <x v="0"/>
    <s v="Sudan"/>
    <x v="6432"/>
    <x v="0"/>
    <x v="0"/>
    <s v="Sudan"/>
    <x v="0"/>
    <n v="211000"/>
    <m/>
    <s v="Capital One"/>
    <x v="3925"/>
  </r>
  <r>
    <x v="7"/>
    <s v="Staff Software Development Engineer in Test, Data"/>
    <s v="Xinyi District, Taipei City, Taiwan"/>
    <s v="via Levels.fyi"/>
    <x v="0"/>
    <x v="0"/>
    <s v="Taiwan"/>
    <x v="6433"/>
    <x v="0"/>
    <x v="1"/>
    <s v="Taiwan"/>
    <x v="0"/>
    <n v="56572"/>
    <m/>
    <s v="Netskope"/>
    <x v="3947"/>
  </r>
  <r>
    <x v="4"/>
    <s v="Data Analyst"/>
    <s v="Reston, VA"/>
    <s v="via BeBee"/>
    <x v="5"/>
    <x v="0"/>
    <s v="New York, United States"/>
    <x v="6434"/>
    <x v="0"/>
    <x v="0"/>
    <s v="United States"/>
    <x v="0"/>
    <n v="100000"/>
    <m/>
    <s v="Capital One"/>
    <x v="2659"/>
  </r>
  <r>
    <x v="5"/>
    <s v="Sr. Data Engineer"/>
    <s v="Pennsylvania"/>
    <s v="via Indeed"/>
    <x v="0"/>
    <x v="0"/>
    <s v="Sudan"/>
    <x v="6435"/>
    <x v="0"/>
    <x v="1"/>
    <s v="Sudan"/>
    <x v="0"/>
    <n v="108900"/>
    <m/>
    <s v="Kraft Heinz Company"/>
    <x v="3948"/>
  </r>
  <r>
    <x v="4"/>
    <s v="Client Data Management Officer (f/m/d)"/>
    <s v="Luxembourg"/>
    <s v="via Ai-Jobs.net"/>
    <x v="0"/>
    <x v="0"/>
    <s v="Luxembourg"/>
    <x v="6436"/>
    <x v="0"/>
    <x v="1"/>
    <s v="Luxembourg"/>
    <x v="0"/>
    <n v="57600"/>
    <m/>
    <s v="Deutsche Börse"/>
    <x v="4"/>
  </r>
  <r>
    <x v="3"/>
    <s v="Senior Data Engineer"/>
    <s v="Anywhere"/>
    <s v="via Get.It"/>
    <x v="0"/>
    <x v="1"/>
    <s v="Georgia"/>
    <x v="6437"/>
    <x v="0"/>
    <x v="0"/>
    <s v="United States"/>
    <x v="0"/>
    <n v="101500"/>
    <m/>
    <s v="Get It Recruit - Information Technology"/>
    <x v="3949"/>
  </r>
  <r>
    <x v="4"/>
    <s v="FMS Rotational Data Analyst"/>
    <s v="Portola Valley, CA"/>
    <s v="via Care Med Jobs"/>
    <x v="9"/>
    <x v="0"/>
    <s v="California, United States"/>
    <x v="6438"/>
    <x v="0"/>
    <x v="0"/>
    <s v="United States"/>
    <x v="0"/>
    <n v="67818"/>
    <m/>
    <s v="Stanford University"/>
    <x v="4"/>
  </r>
  <r>
    <x v="2"/>
    <s v="Data Science Manager"/>
    <s v="United States"/>
    <s v="via Ai-Jobs.net"/>
    <x v="0"/>
    <x v="0"/>
    <s v="Sudan"/>
    <x v="6439"/>
    <x v="0"/>
    <x v="1"/>
    <s v="Sudan"/>
    <x v="0"/>
    <n v="212000"/>
    <m/>
    <s v="Guidehouse"/>
    <x v="3950"/>
  </r>
  <r>
    <x v="2"/>
    <s v="Geospatial Data Scientist"/>
    <s v="Washington, DC"/>
    <s v="via Indeed"/>
    <x v="0"/>
    <x v="0"/>
    <s v="Georgia"/>
    <x v="6440"/>
    <x v="0"/>
    <x v="1"/>
    <s v="United States"/>
    <x v="0"/>
    <n v="171000"/>
    <m/>
    <s v="Maxar Technologies"/>
    <x v="3951"/>
  </r>
  <r>
    <x v="2"/>
    <s v="Data Scientist (Data Driven MKT) Career"/>
    <s v="Chile"/>
    <s v="via Ai-Jobs.net"/>
    <x v="0"/>
    <x v="0"/>
    <s v="Chile"/>
    <x v="6441"/>
    <x v="0"/>
    <x v="1"/>
    <s v="Chile"/>
    <x v="0"/>
    <n v="121000"/>
    <m/>
    <s v="Equifax"/>
    <x v="3952"/>
  </r>
  <r>
    <x v="3"/>
    <s v="Senior Data Engineer"/>
    <s v="Santa Monica, CA"/>
    <s v="via Ladders"/>
    <x v="0"/>
    <x v="0"/>
    <s v="Florida, United States"/>
    <x v="6442"/>
    <x v="0"/>
    <x v="0"/>
    <s v="United States"/>
    <x v="0"/>
    <n v="221568"/>
    <m/>
    <s v="The Walt Disney Company"/>
    <x v="3953"/>
  </r>
  <r>
    <x v="8"/>
    <s v="Business Intelligence Specialist"/>
    <s v="United Kingdom"/>
    <s v="via Ai-Jobs.net"/>
    <x v="0"/>
    <x v="0"/>
    <s v="United Kingdom"/>
    <x v="6443"/>
    <x v="1"/>
    <x v="1"/>
    <s v="United Kingdom"/>
    <x v="0"/>
    <n v="57600"/>
    <m/>
    <s v="Fitch Group Inc P"/>
    <x v="3954"/>
  </r>
  <r>
    <x v="4"/>
    <s v="Data Analyst- Early Career Quality Engineer"/>
    <s v="Anywhere"/>
    <s v="via Get.It"/>
    <x v="0"/>
    <x v="1"/>
    <s v="Texas, United States"/>
    <x v="6444"/>
    <x v="0"/>
    <x v="0"/>
    <s v="United States"/>
    <x v="0"/>
    <n v="84000"/>
    <m/>
    <s v="Get It Recruit - Information Technology"/>
    <x v="3955"/>
  </r>
  <r>
    <x v="5"/>
    <s v="Data Engineer"/>
    <s v="Atlanta, GA"/>
    <s v="via Snagajob"/>
    <x v="5"/>
    <x v="0"/>
    <s v="Florida, United States"/>
    <x v="6445"/>
    <x v="0"/>
    <x v="1"/>
    <s v="United States"/>
    <x v="1"/>
    <m/>
    <n v="54.130001068115227"/>
    <s v="Cisco Systems, Inc."/>
    <x v="3956"/>
  </r>
  <r>
    <x v="4"/>
    <s v="Data Governance Analyst- USDS"/>
    <s v="New York, NY"/>
    <s v="via LinkedIn"/>
    <x v="0"/>
    <x v="0"/>
    <s v="New York, United States"/>
    <x v="6446"/>
    <x v="0"/>
    <x v="0"/>
    <s v="United States"/>
    <x v="0"/>
    <n v="145500"/>
    <m/>
    <s v="TikTok"/>
    <x v="3957"/>
  </r>
  <r>
    <x v="5"/>
    <s v="Data Engineer II"/>
    <s v="Madison, WI"/>
    <s v="via UW Credit Union - Talentify"/>
    <x v="0"/>
    <x v="0"/>
    <s v="Sudan"/>
    <x v="6447"/>
    <x v="0"/>
    <x v="0"/>
    <s v="Sudan"/>
    <x v="0"/>
    <n v="105000"/>
    <m/>
    <s v="UW Credit Union"/>
    <x v="3273"/>
  </r>
  <r>
    <x v="2"/>
    <s v="Lead Machine Learning Data Scientist"/>
    <s v="Arlington, VA"/>
    <s v="via BeBee"/>
    <x v="0"/>
    <x v="0"/>
    <s v="Georgia"/>
    <x v="6448"/>
    <x v="0"/>
    <x v="1"/>
    <s v="United States"/>
    <x v="0"/>
    <n v="150000"/>
    <m/>
    <s v="CACI International Inc."/>
    <x v="3958"/>
  </r>
  <r>
    <x v="4"/>
    <s v="Field Data Collector"/>
    <s v="Fresno, CA"/>
    <s v="via ZipRecruiter"/>
    <x v="0"/>
    <x v="0"/>
    <s v="California, United States"/>
    <x v="6449"/>
    <x v="1"/>
    <x v="1"/>
    <s v="United States"/>
    <x v="1"/>
    <m/>
    <n v="23.154998779296879"/>
    <s v="NORC at the University of Chicago"/>
    <x v="4"/>
  </r>
  <r>
    <x v="7"/>
    <s v="Principal Software Engineer - Analytics Engineering"/>
    <s v="Canada"/>
    <s v="via Ai-Jobs.net"/>
    <x v="0"/>
    <x v="0"/>
    <s v="Canada"/>
    <x v="6450"/>
    <x v="0"/>
    <x v="1"/>
    <s v="Canada"/>
    <x v="0"/>
    <n v="158500"/>
    <m/>
    <s v="Zynga"/>
    <x v="3959"/>
  </r>
  <r>
    <x v="4"/>
    <s v="Data Analyst - Now Hiring"/>
    <s v="Washington, DC"/>
    <s v="via Snagajob"/>
    <x v="5"/>
    <x v="0"/>
    <s v="New York, United States"/>
    <x v="6451"/>
    <x v="0"/>
    <x v="0"/>
    <s v="United States"/>
    <x v="1"/>
    <m/>
    <n v="26.389999389648441"/>
    <s v="Tria Federal"/>
    <x v="3960"/>
  </r>
  <r>
    <x v="2"/>
    <s v="Technical Lead Generative AI (Data Science, Sol. Arch)"/>
    <s v="Anywhere"/>
    <s v="via Indeed"/>
    <x v="1"/>
    <x v="1"/>
    <s v="California, United States"/>
    <x v="6452"/>
    <x v="0"/>
    <x v="1"/>
    <s v="United States"/>
    <x v="1"/>
    <m/>
    <n v="72.5"/>
    <s v="Virtualan Software LLC"/>
    <x v="4"/>
  </r>
  <r>
    <x v="8"/>
    <s v="Business Intelligence Analyst (W2 only)"/>
    <s v="Austin, TX"/>
    <s v="via LinkedIn"/>
    <x v="1"/>
    <x v="0"/>
    <s v="Texas, United States"/>
    <x v="6453"/>
    <x v="1"/>
    <x v="1"/>
    <s v="United States"/>
    <x v="1"/>
    <m/>
    <n v="57"/>
    <s v="ACL Digital"/>
    <x v="41"/>
  </r>
  <r>
    <x v="5"/>
    <s v="Lead Data Engineer"/>
    <s v="Lewisville, TX"/>
    <s v="via Dice"/>
    <x v="0"/>
    <x v="0"/>
    <s v="California, United States"/>
    <x v="6454"/>
    <x v="0"/>
    <x v="1"/>
    <s v="United States"/>
    <x v="0"/>
    <n v="120000"/>
    <m/>
    <s v="Braintree Technology Solutions"/>
    <x v="3961"/>
  </r>
  <r>
    <x v="6"/>
    <s v="Sr HR Data Analyst (HRIS)"/>
    <s v="Los Angeles, CA"/>
    <s v="via LifeworQ"/>
    <x v="0"/>
    <x v="0"/>
    <s v="California, United States"/>
    <x v="6455"/>
    <x v="0"/>
    <x v="1"/>
    <s v="United States"/>
    <x v="0"/>
    <n v="107500"/>
    <m/>
    <s v="ABS Kids"/>
    <x v="3962"/>
  </r>
  <r>
    <x v="4"/>
    <s v="BI Data Analyst"/>
    <s v="Lansdowne, PA"/>
    <s v="via Indeed"/>
    <x v="1"/>
    <x v="0"/>
    <s v="New York, United States"/>
    <x v="6456"/>
    <x v="1"/>
    <x v="0"/>
    <s v="United States"/>
    <x v="0"/>
    <n v="52500"/>
    <m/>
    <s v="firstPRO Inc."/>
    <x v="309"/>
  </r>
  <r>
    <x v="5"/>
    <s v="Data Engineer"/>
    <s v="Seattle, WA"/>
    <s v="via LinkedIn"/>
    <x v="0"/>
    <x v="0"/>
    <s v="New York, United States"/>
    <x v="6457"/>
    <x v="1"/>
    <x v="1"/>
    <s v="United States"/>
    <x v="0"/>
    <n v="120000"/>
    <m/>
    <s v="People Tech Group Inc"/>
    <x v="1728"/>
  </r>
  <r>
    <x v="6"/>
    <s v="Senior Data Analyst (New York City)"/>
    <s v="New York, NY"/>
    <s v="via Ai-Jobs.net"/>
    <x v="0"/>
    <x v="0"/>
    <s v="New York, United States"/>
    <x v="6458"/>
    <x v="0"/>
    <x v="1"/>
    <s v="United States"/>
    <x v="0"/>
    <n v="79500"/>
    <m/>
    <s v="Broadridge"/>
    <x v="3963"/>
  </r>
  <r>
    <x v="4"/>
    <s v="Master Data Analyst (SAP) / Financial Master Data Analyst"/>
    <s v="West Branch, IA"/>
    <s v="via Indeed"/>
    <x v="1"/>
    <x v="0"/>
    <s v="Illinois, United States"/>
    <x v="6459"/>
    <x v="0"/>
    <x v="1"/>
    <s v="United States"/>
    <x v="1"/>
    <m/>
    <n v="45"/>
    <s v="Rangam Infotech Pvt Ltd"/>
    <x v="3964"/>
  </r>
  <r>
    <x v="5"/>
    <s v="Quantitative Data Engineer"/>
    <s v="Worcester, MA"/>
    <s v="via SaluteMyJob"/>
    <x v="0"/>
    <x v="0"/>
    <s v="Sudan"/>
    <x v="6460"/>
    <x v="0"/>
    <x v="1"/>
    <s v="Sudan"/>
    <x v="0"/>
    <n v="115400"/>
    <m/>
    <s v="MassMutual"/>
    <x v="3965"/>
  </r>
  <r>
    <x v="0"/>
    <s v="Senior Data Scientist - Now Hiring"/>
    <s v="Euless, TX"/>
    <s v="via Snagajob"/>
    <x v="5"/>
    <x v="0"/>
    <s v="Texas, United States"/>
    <x v="6461"/>
    <x v="0"/>
    <x v="1"/>
    <s v="United States"/>
    <x v="1"/>
    <m/>
    <n v="39.795001983642578"/>
    <s v="Verizon"/>
    <x v="3966"/>
  </r>
  <r>
    <x v="5"/>
    <s v="Lead Data Engineer"/>
    <s v="Anywhere"/>
    <s v="via LinkedIn"/>
    <x v="0"/>
    <x v="1"/>
    <s v="California, United States"/>
    <x v="6462"/>
    <x v="0"/>
    <x v="1"/>
    <s v="United States"/>
    <x v="0"/>
    <n v="185000"/>
    <m/>
    <s v="Plexus Resource Solutions"/>
    <x v="4"/>
  </r>
  <r>
    <x v="5"/>
    <s v="Senior Data Engineer (On-Site) - Now Hiring"/>
    <s v="Sarasota, FL"/>
    <s v="via Snagajob"/>
    <x v="5"/>
    <x v="0"/>
    <s v="Georgia"/>
    <x v="6463"/>
    <x v="0"/>
    <x v="1"/>
    <s v="United States"/>
    <x v="1"/>
    <m/>
    <n v="49.610000610351563"/>
    <s v="PrismHR"/>
    <x v="3967"/>
  </r>
  <r>
    <x v="4"/>
    <s v="Data Entry and Analyst (Part-Time, Remote)"/>
    <s v="Anywhere"/>
    <s v="via The Elite Job"/>
    <x v="5"/>
    <x v="1"/>
    <s v="Philippines"/>
    <x v="6464"/>
    <x v="1"/>
    <x v="1"/>
    <s v="Philippines"/>
    <x v="1"/>
    <m/>
    <n v="25"/>
    <s v="The Elite Job"/>
    <x v="4"/>
  </r>
  <r>
    <x v="4"/>
    <s v="Field Data Collector"/>
    <s v="Visalia, CA"/>
    <s v="via ZipRecruiter"/>
    <x v="0"/>
    <x v="0"/>
    <s v="California, United States"/>
    <x v="6465"/>
    <x v="1"/>
    <x v="1"/>
    <s v="United States"/>
    <x v="1"/>
    <m/>
    <n v="23.154998779296879"/>
    <s v="NORC at the University of Chicago"/>
    <x v="4"/>
  </r>
  <r>
    <x v="4"/>
    <s v="Client Data Analyst (CDM&amp;PR)"/>
    <s v="Anywhere"/>
    <s v="via LinkedIn"/>
    <x v="0"/>
    <x v="1"/>
    <s v="Canada"/>
    <x v="6466"/>
    <x v="0"/>
    <x v="1"/>
    <s v="Canada"/>
    <x v="1"/>
    <m/>
    <n v="37.5"/>
    <s v="Mehra Wealth Management - CIBC Private Wealth"/>
    <x v="3968"/>
  </r>
  <r>
    <x v="5"/>
    <s v="Data Quality Engineer"/>
    <s v="Milford, CT"/>
    <s v="via ZipRecruiter"/>
    <x v="0"/>
    <x v="0"/>
    <s v="California, United States"/>
    <x v="6467"/>
    <x v="0"/>
    <x v="1"/>
    <s v="United States"/>
    <x v="0"/>
    <n v="136000"/>
    <m/>
    <s v="Company Confidential"/>
    <x v="2117"/>
  </r>
  <r>
    <x v="2"/>
    <s v="Data Scientist"/>
    <s v="Anywhere"/>
    <s v="via LinkedIn"/>
    <x v="1"/>
    <x v="1"/>
    <s v="Australia"/>
    <x v="6468"/>
    <x v="0"/>
    <x v="1"/>
    <s v="Australia"/>
    <x v="1"/>
    <m/>
    <n v="175"/>
    <s v="Nonnocere"/>
    <x v="3969"/>
  </r>
  <r>
    <x v="4"/>
    <s v="Data Analyst"/>
    <s v="Alexandria, VA"/>
    <s v="via ZipRecruiter"/>
    <x v="0"/>
    <x v="0"/>
    <s v="New York, United States"/>
    <x v="6469"/>
    <x v="0"/>
    <x v="1"/>
    <s v="United States"/>
    <x v="0"/>
    <n v="105000"/>
    <m/>
    <s v="Latitude, Inc."/>
    <x v="907"/>
  </r>
  <r>
    <x v="2"/>
    <s v="Data Scientist"/>
    <s v="Irving, TX"/>
    <s v="via Dice.com"/>
    <x v="0"/>
    <x v="0"/>
    <s v="Texas, United States"/>
    <x v="6470"/>
    <x v="0"/>
    <x v="1"/>
    <s v="United States"/>
    <x v="0"/>
    <n v="150000"/>
    <m/>
    <s v="Incedo Inc"/>
    <x v="792"/>
  </r>
  <r>
    <x v="6"/>
    <s v="Senior Data Analyst"/>
    <s v="Pella, IA"/>
    <s v="via Indeed"/>
    <x v="0"/>
    <x v="0"/>
    <s v="Illinois, United States"/>
    <x v="6471"/>
    <x v="0"/>
    <x v="0"/>
    <s v="United States"/>
    <x v="0"/>
    <n v="78000"/>
    <m/>
    <s v="Pedagog"/>
    <x v="405"/>
  </r>
  <r>
    <x v="5"/>
    <s v="Sr. Data Engineer"/>
    <s v="Los Angeles, CA"/>
    <s v="via Dice.com"/>
    <x v="1"/>
    <x v="0"/>
    <s v="Texas, United States"/>
    <x v="6472"/>
    <x v="1"/>
    <x v="1"/>
    <s v="United States"/>
    <x v="1"/>
    <m/>
    <n v="72.5"/>
    <s v="Simplyfy Solutions Inc"/>
    <x v="3970"/>
  </r>
  <r>
    <x v="4"/>
    <s v="Data Analyst"/>
    <s v="Port Hueneme, CA"/>
    <s v="via BeBee"/>
    <x v="5"/>
    <x v="0"/>
    <s v="California, United States"/>
    <x v="6473"/>
    <x v="0"/>
    <x v="0"/>
    <s v="United States"/>
    <x v="0"/>
    <n v="75000"/>
    <m/>
    <s v="Booz Allen Hamilton Inc."/>
    <x v="3100"/>
  </r>
  <r>
    <x v="2"/>
    <s v="Data Scientist/Analyst to help build a reporting tool for developers"/>
    <s v="Anywhere"/>
    <s v="via Upwork"/>
    <x v="6"/>
    <x v="1"/>
    <s v="Sudan"/>
    <x v="6474"/>
    <x v="1"/>
    <x v="1"/>
    <s v="Sudan"/>
    <x v="1"/>
    <m/>
    <n v="47.5"/>
    <s v="Upwork"/>
    <x v="678"/>
  </r>
  <r>
    <x v="2"/>
    <s v="Data Scientist, Monetization"/>
    <s v="Mountain View, CA"/>
    <s v="via LinkedIn"/>
    <x v="0"/>
    <x v="0"/>
    <s v="California, United States"/>
    <x v="6475"/>
    <x v="0"/>
    <x v="0"/>
    <s v="United States"/>
    <x v="0"/>
    <n v="224500"/>
    <m/>
    <s v="TikTok"/>
    <x v="97"/>
  </r>
  <r>
    <x v="2"/>
    <s v="Data Scientist (NLP and Graph Theory Specialist) - Contract to Hire"/>
    <s v="Anywhere"/>
    <s v="via Upwork"/>
    <x v="6"/>
    <x v="1"/>
    <s v="Texas, United States"/>
    <x v="6476"/>
    <x v="0"/>
    <x v="1"/>
    <s v="United States"/>
    <x v="1"/>
    <m/>
    <n v="32.5"/>
    <s v="Upwork"/>
    <x v="3971"/>
  </r>
  <r>
    <x v="4"/>
    <s v="Data Analyst"/>
    <s v="Orlando, FL"/>
    <s v="via Snagajob"/>
    <x v="5"/>
    <x v="0"/>
    <s v="Florida, United States"/>
    <x v="6477"/>
    <x v="0"/>
    <x v="1"/>
    <s v="United States"/>
    <x v="1"/>
    <m/>
    <n v="21.430000305175781"/>
    <s v="Western Global Airlines LLC"/>
    <x v="109"/>
  </r>
  <r>
    <x v="4"/>
    <s v="Data Analyst - Now Hiring"/>
    <s v="Austin, TX"/>
    <s v="via Snagajob"/>
    <x v="5"/>
    <x v="0"/>
    <s v="Texas, United States"/>
    <x v="6478"/>
    <x v="1"/>
    <x v="1"/>
    <s v="United States"/>
    <x v="1"/>
    <m/>
    <n v="16.510000228881839"/>
    <s v="Kytzo"/>
    <x v="405"/>
  </r>
  <r>
    <x v="2"/>
    <s v="Data Scientist - Now Hiring"/>
    <s v="Austin, TX"/>
    <s v="via Snagajob"/>
    <x v="5"/>
    <x v="0"/>
    <s v="Sudan"/>
    <x v="6479"/>
    <x v="0"/>
    <x v="1"/>
    <s v="Sudan"/>
    <x v="1"/>
    <m/>
    <n v="40.779998779296882"/>
    <s v="Apple"/>
    <x v="3972"/>
  </r>
  <r>
    <x v="7"/>
    <s v="Sr. Power BI Developer"/>
    <s v="Piscataway, NJ"/>
    <s v="via Ai-Jobs.net"/>
    <x v="0"/>
    <x v="0"/>
    <s v="New York, United States"/>
    <x v="6480"/>
    <x v="0"/>
    <x v="1"/>
    <s v="United States"/>
    <x v="0"/>
    <n v="123000"/>
    <m/>
    <s v="Marlabs"/>
    <x v="3973"/>
  </r>
  <r>
    <x v="7"/>
    <s v="(Senior) Web Analytics Engineer (m/f/d)"/>
    <s v="Germany"/>
    <s v="via Ai-Jobs.net"/>
    <x v="0"/>
    <x v="0"/>
    <s v="Germany"/>
    <x v="6481"/>
    <x v="1"/>
    <x v="1"/>
    <s v="Germany"/>
    <x v="0"/>
    <n v="158500"/>
    <m/>
    <s v="BAUHAUS"/>
    <x v="3974"/>
  </r>
  <r>
    <x v="2"/>
    <s v="GEOINT Data Scientist"/>
    <s v="United States"/>
    <s v="via Ai-Jobs.net"/>
    <x v="0"/>
    <x v="0"/>
    <s v="Sudan"/>
    <x v="6482"/>
    <x v="0"/>
    <x v="1"/>
    <s v="Sudan"/>
    <x v="0"/>
    <n v="170500"/>
    <m/>
    <s v="ManTech"/>
    <x v="3975"/>
  </r>
  <r>
    <x v="3"/>
    <s v="Senior Data Engineer"/>
    <s v="United States"/>
    <s v="via LinkedIn"/>
    <x v="0"/>
    <x v="0"/>
    <s v="Illinois, United States"/>
    <x v="6483"/>
    <x v="0"/>
    <x v="0"/>
    <s v="United States"/>
    <x v="0"/>
    <n v="241500"/>
    <m/>
    <s v="GradBay"/>
    <x v="3976"/>
  </r>
  <r>
    <x v="3"/>
    <s v="Sr. Data Engineer (Hybrid)"/>
    <s v="Olympia, WA"/>
    <s v="via LifeworQ"/>
    <x v="5"/>
    <x v="0"/>
    <s v="New York, United States"/>
    <x v="6484"/>
    <x v="0"/>
    <x v="0"/>
    <s v="United States"/>
    <x v="0"/>
    <n v="173500"/>
    <m/>
    <s v="Capital One"/>
    <x v="3655"/>
  </r>
  <r>
    <x v="6"/>
    <s v="Senior Data Analyst"/>
    <s v="Ireland"/>
    <s v="via Ai-Jobs.net"/>
    <x v="0"/>
    <x v="0"/>
    <s v="Ireland"/>
    <x v="6485"/>
    <x v="1"/>
    <x v="1"/>
    <s v="Ireland"/>
    <x v="0"/>
    <n v="118140"/>
    <m/>
    <s v="LearnUpon"/>
    <x v="3977"/>
  </r>
  <r>
    <x v="4"/>
    <s v="Data Analyst || W2 and locals only can apply"/>
    <s v="Los Angeles, CA"/>
    <s v="via LinkedIn"/>
    <x v="1"/>
    <x v="0"/>
    <s v="California, United States"/>
    <x v="6486"/>
    <x v="1"/>
    <x v="1"/>
    <s v="United States"/>
    <x v="1"/>
    <m/>
    <n v="34"/>
    <s v="The Judge Group"/>
    <x v="4"/>
  </r>
  <r>
    <x v="4"/>
    <s v="LMS &amp; Data Analyst"/>
    <s v="Ontario, CA"/>
    <s v="via Indeed"/>
    <x v="0"/>
    <x v="0"/>
    <s v="California, United States"/>
    <x v="6487"/>
    <x v="0"/>
    <x v="0"/>
    <s v="United States"/>
    <x v="0"/>
    <n v="74800"/>
    <m/>
    <s v="VF Corporation"/>
    <x v="792"/>
  </r>
  <r>
    <x v="2"/>
    <s v="Data Scientist"/>
    <s v="Atlanta, GA"/>
    <s v="via LinkedIn"/>
    <x v="0"/>
    <x v="0"/>
    <s v="Georgia"/>
    <x v="5989"/>
    <x v="0"/>
    <x v="1"/>
    <s v="United States"/>
    <x v="0"/>
    <n v="175000"/>
    <m/>
    <s v="Jobot"/>
    <x v="3978"/>
  </r>
  <r>
    <x v="2"/>
    <s v="Data Scientist"/>
    <s v="Washington, DC"/>
    <s v="via Indeed"/>
    <x v="0"/>
    <x v="0"/>
    <s v="New York, United States"/>
    <x v="6488"/>
    <x v="0"/>
    <x v="0"/>
    <s v="United States"/>
    <x v="0"/>
    <n v="170000"/>
    <m/>
    <s v="CELESTAR"/>
    <x v="3979"/>
  </r>
  <r>
    <x v="4"/>
    <s v="Data Analyst"/>
    <s v="Cypress, CA"/>
    <s v="via BeBee"/>
    <x v="0"/>
    <x v="0"/>
    <s v="California, United States"/>
    <x v="6489"/>
    <x v="0"/>
    <x v="0"/>
    <s v="United States"/>
    <x v="0"/>
    <n v="65000"/>
    <m/>
    <s v="Johnson Controls, Inc."/>
    <x v="3980"/>
  </r>
  <r>
    <x v="5"/>
    <s v="Data Analytics Engineer (Transportation, Logistics and Fulfillment)"/>
    <s v="Sunnyvale, CA"/>
    <s v="via LinkedIn"/>
    <x v="0"/>
    <x v="0"/>
    <s v="Illinois, United States"/>
    <x v="6490"/>
    <x v="0"/>
    <x v="1"/>
    <s v="United States"/>
    <x v="0"/>
    <n v="146500"/>
    <m/>
    <s v="Meta"/>
    <x v="3981"/>
  </r>
  <r>
    <x v="4"/>
    <s v="Data Analyst"/>
    <s v="Arlington, TX"/>
    <s v="via BeBee"/>
    <x v="0"/>
    <x v="0"/>
    <s v="Texas, United States"/>
    <x v="6491"/>
    <x v="1"/>
    <x v="1"/>
    <s v="United States"/>
    <x v="0"/>
    <n v="75000"/>
    <m/>
    <s v="Paragon Systems, Inc"/>
    <x v="3982"/>
  </r>
  <r>
    <x v="8"/>
    <s v="Business Analyst"/>
    <s v="Santa Clara, CA"/>
    <s v="via Indeed"/>
    <x v="0"/>
    <x v="0"/>
    <s v="California, United States"/>
    <x v="6492"/>
    <x v="0"/>
    <x v="1"/>
    <s v="United States"/>
    <x v="0"/>
    <n v="107590.9375"/>
    <m/>
    <s v="SDNA Global"/>
    <x v="3983"/>
  </r>
  <r>
    <x v="2"/>
    <s v="Sr. Data Scientist (Remote) (Dallas, TX)"/>
    <s v="Texas"/>
    <s v="via Built In"/>
    <x v="0"/>
    <x v="0"/>
    <s v="Texas, United States"/>
    <x v="6493"/>
    <x v="0"/>
    <x v="0"/>
    <s v="United States"/>
    <x v="0"/>
    <n v="132500"/>
    <m/>
    <s v="Cognizant"/>
    <x v="488"/>
  </r>
  <r>
    <x v="2"/>
    <s v="(Junior) Data Scientist"/>
    <s v="Norway"/>
    <s v="via Ai-Jobs.net"/>
    <x v="0"/>
    <x v="0"/>
    <s v="Norway"/>
    <x v="6494"/>
    <x v="0"/>
    <x v="1"/>
    <s v="Norway"/>
    <x v="0"/>
    <n v="95200"/>
    <m/>
    <s v="Nordea"/>
    <x v="3984"/>
  </r>
  <r>
    <x v="5"/>
    <s v="Data Engineer"/>
    <s v="Wilmington, DE"/>
    <s v="via Dice.com"/>
    <x v="6"/>
    <x v="0"/>
    <s v="Florida, United States"/>
    <x v="6495"/>
    <x v="1"/>
    <x v="1"/>
    <s v="United States"/>
    <x v="1"/>
    <m/>
    <n v="62.5"/>
    <s v="GNRSystems"/>
    <x v="3985"/>
  </r>
  <r>
    <x v="4"/>
    <s v="Remote Data Entry Analyst (English Language) - Germany"/>
    <s v="Anywhere"/>
    <s v="via The Elite Job"/>
    <x v="5"/>
    <x v="1"/>
    <s v="Germany"/>
    <x v="6496"/>
    <x v="1"/>
    <x v="1"/>
    <s v="Germany"/>
    <x v="1"/>
    <m/>
    <n v="25"/>
    <s v="The Elite Job"/>
    <x v="4"/>
  </r>
  <r>
    <x v="0"/>
    <s v="Advanced Research Data Scientist, Senior - Now Hiring"/>
    <s v="Bethesda, MD"/>
    <s v="via Snagajob"/>
    <x v="5"/>
    <x v="0"/>
    <s v="Georgia"/>
    <x v="6497"/>
    <x v="0"/>
    <x v="0"/>
    <s v="United States"/>
    <x v="1"/>
    <m/>
    <n v="47.620002746582031"/>
    <s v="Booz Allen Hamilton"/>
    <x v="4"/>
  </r>
  <r>
    <x v="5"/>
    <s v="Data Engineer, Product - USDS"/>
    <s v="Mountain View, CA"/>
    <s v="via LinkedIn"/>
    <x v="0"/>
    <x v="0"/>
    <s v="Florida, United States"/>
    <x v="6498"/>
    <x v="0"/>
    <x v="0"/>
    <s v="United States"/>
    <x v="0"/>
    <n v="153034"/>
    <m/>
    <s v="TikTok"/>
    <x v="3986"/>
  </r>
  <r>
    <x v="5"/>
    <s v="Data Engineer"/>
    <s v="Anywhere"/>
    <s v="via ZipRecruiter"/>
    <x v="0"/>
    <x v="1"/>
    <s v="Florida, United States"/>
    <x v="6499"/>
    <x v="1"/>
    <x v="0"/>
    <s v="United States"/>
    <x v="0"/>
    <n v="102500"/>
    <m/>
    <s v="Robert Half"/>
    <x v="27"/>
  </r>
  <r>
    <x v="3"/>
    <s v="Senior Data Engineer (Snowflake)"/>
    <s v="Portland, OR"/>
    <s v="via LinkedIn"/>
    <x v="0"/>
    <x v="0"/>
    <s v="Texas, United States"/>
    <x v="6500"/>
    <x v="1"/>
    <x v="0"/>
    <s v="United States"/>
    <x v="0"/>
    <n v="157500"/>
    <m/>
    <s v="LTIMindtree"/>
    <x v="2525"/>
  </r>
  <r>
    <x v="5"/>
    <s v="Senior Search Engineer, Data Platform"/>
    <s v="Anywhere"/>
    <s v="via Levels.fyi"/>
    <x v="0"/>
    <x v="1"/>
    <s v="Mexico"/>
    <x v="6501"/>
    <x v="1"/>
    <x v="0"/>
    <s v="Mexico"/>
    <x v="0"/>
    <n v="171875"/>
    <m/>
    <s v="Near"/>
    <x v="3726"/>
  </r>
  <r>
    <x v="4"/>
    <s v="Associate Director - Registrar Operations &amp; Data Management"/>
    <s v="United States"/>
    <s v="via Ai-Jobs.net"/>
    <x v="0"/>
    <x v="0"/>
    <s v="Sudan"/>
    <x v="6502"/>
    <x v="0"/>
    <x v="0"/>
    <s v="Sudan"/>
    <x v="0"/>
    <n v="72000"/>
    <m/>
    <s v="Northeastern University"/>
    <x v="194"/>
  </r>
  <r>
    <x v="2"/>
    <s v="Looking for Expert data scientists who can develop daily trading..."/>
    <s v="Anywhere"/>
    <s v="via Upwork"/>
    <x v="6"/>
    <x v="1"/>
    <s v="Sudan"/>
    <x v="6503"/>
    <x v="1"/>
    <x v="1"/>
    <s v="Sudan"/>
    <x v="1"/>
    <m/>
    <n v="35"/>
    <s v="Upwork"/>
    <x v="4"/>
  </r>
  <r>
    <x v="4"/>
    <s v="Data Analyst 1 - 51524"/>
    <s v="Albany, NY"/>
    <s v="via LinkedIn"/>
    <x v="0"/>
    <x v="0"/>
    <s v="New York, United States"/>
    <x v="6504"/>
    <x v="0"/>
    <x v="0"/>
    <s v="United States"/>
    <x v="0"/>
    <n v="71678"/>
    <m/>
    <s v="New York State Department of Health"/>
    <x v="431"/>
  </r>
  <r>
    <x v="5"/>
    <s v="Data Engineer: Big Data-AWS"/>
    <s v="Indiana, PA"/>
    <s v="via Snagajob"/>
    <x v="5"/>
    <x v="0"/>
    <s v="California, United States"/>
    <x v="6505"/>
    <x v="1"/>
    <x v="1"/>
    <s v="United States"/>
    <x v="1"/>
    <m/>
    <n v="41.084999084472663"/>
    <s v="IBM"/>
    <x v="3987"/>
  </r>
  <r>
    <x v="5"/>
    <s v="Lead Data Engineer"/>
    <s v="Waco, TX"/>
    <s v="via BeBee"/>
    <x v="5"/>
    <x v="0"/>
    <s v="New York, United States"/>
    <x v="6506"/>
    <x v="0"/>
    <x v="0"/>
    <s v="United States"/>
    <x v="0"/>
    <n v="125000"/>
    <m/>
    <s v="Capital One"/>
    <x v="112"/>
  </r>
  <r>
    <x v="4"/>
    <s v="Data Analyst, Mid (Washington DC)"/>
    <s v="McLean, VA"/>
    <s v="via Built In"/>
    <x v="5"/>
    <x v="0"/>
    <s v="New York, United States"/>
    <x v="6507"/>
    <x v="0"/>
    <x v="0"/>
    <s v="United States"/>
    <x v="0"/>
    <n v="95700"/>
    <m/>
    <s v="Booz Allen Hamilton"/>
    <x v="3988"/>
  </r>
  <r>
    <x v="8"/>
    <s v="Analyst, Business Intelligence - Now Hiring"/>
    <s v="Anywhere"/>
    <s v="via Snagajob"/>
    <x v="0"/>
    <x v="1"/>
    <s v="Texas, United States"/>
    <x v="6508"/>
    <x v="0"/>
    <x v="0"/>
    <s v="United States"/>
    <x v="1"/>
    <m/>
    <n v="16.569999694824219"/>
    <s v="Virtuoso, Ltd."/>
    <x v="3989"/>
  </r>
  <r>
    <x v="4"/>
    <s v="P&amp;C Insurance Data Analyst"/>
    <s v="Florham Park, NJ"/>
    <s v="via Dice.com"/>
    <x v="0"/>
    <x v="0"/>
    <s v="New York, United States"/>
    <x v="6509"/>
    <x v="1"/>
    <x v="1"/>
    <s v="United States"/>
    <x v="0"/>
    <n v="100000"/>
    <m/>
    <s v="Braintree Technology Solutions"/>
    <x v="2474"/>
  </r>
  <r>
    <x v="7"/>
    <s v="Staff Software Engineer, Data Platform (Contract)"/>
    <s v="Seattle, WA"/>
    <s v="via LinkedIn"/>
    <x v="12"/>
    <x v="0"/>
    <s v="Texas, United States"/>
    <x v="6510"/>
    <x v="0"/>
    <x v="0"/>
    <s v="United States"/>
    <x v="1"/>
    <m/>
    <n v="85.5"/>
    <s v="SoFi"/>
    <x v="3800"/>
  </r>
  <r>
    <x v="8"/>
    <s v="Business Intelligence Associate"/>
    <s v="Spain"/>
    <s v="via Ai-Jobs.net"/>
    <x v="0"/>
    <x v="0"/>
    <s v="Spain"/>
    <x v="6511"/>
    <x v="0"/>
    <x v="1"/>
    <s v="Spain"/>
    <x v="0"/>
    <n v="86400"/>
    <m/>
    <s v="EDP"/>
    <x v="3990"/>
  </r>
  <r>
    <x v="2"/>
    <s v="Data Scientist"/>
    <s v="Irving, TX"/>
    <s v="via LinkedIn"/>
    <x v="6"/>
    <x v="0"/>
    <s v="Texas, United States"/>
    <x v="6512"/>
    <x v="0"/>
    <x v="1"/>
    <s v="United States"/>
    <x v="1"/>
    <m/>
    <n v="70"/>
    <s v="Pinnacle Group, Inc."/>
    <x v="405"/>
  </r>
  <r>
    <x v="4"/>
    <s v="Financial Data Analyst"/>
    <s v="Atlanta, GA"/>
    <s v="via BeBee"/>
    <x v="4"/>
    <x v="0"/>
    <s v="Georgia"/>
    <x v="6513"/>
    <x v="0"/>
    <x v="1"/>
    <s v="United States"/>
    <x v="0"/>
    <n v="75000"/>
    <m/>
    <s v="Porsche"/>
    <x v="3991"/>
  </r>
  <r>
    <x v="5"/>
    <s v="Data Engineer Jobs"/>
    <s v="Falls Church, VA"/>
    <s v="via Clearance Jobs"/>
    <x v="0"/>
    <x v="0"/>
    <s v="Texas, United States"/>
    <x v="6514"/>
    <x v="0"/>
    <x v="1"/>
    <s v="United States"/>
    <x v="0"/>
    <n v="85000"/>
    <m/>
    <s v="Gridiron IT Solutions"/>
    <x v="4"/>
  </r>
  <r>
    <x v="6"/>
    <s v="Senior Data Analyst (Product)"/>
    <s v="Anywhere"/>
    <s v="via Get.It"/>
    <x v="0"/>
    <x v="1"/>
    <s v="New York, United States"/>
    <x v="6515"/>
    <x v="0"/>
    <x v="0"/>
    <s v="United States"/>
    <x v="0"/>
    <n v="144500"/>
    <m/>
    <s v="Get It Recruit - Information Technology"/>
    <x v="3992"/>
  </r>
  <r>
    <x v="2"/>
    <s v="Data Scientist - Senior Manager"/>
    <s v="United States"/>
    <s v="via Ai-Jobs.net"/>
    <x v="0"/>
    <x v="0"/>
    <s v="Sudan"/>
    <x v="6516"/>
    <x v="0"/>
    <x v="0"/>
    <s v="Sudan"/>
    <x v="0"/>
    <n v="170500"/>
    <m/>
    <s v="Teva Pharmaceuticals"/>
    <x v="3993"/>
  </r>
  <r>
    <x v="5"/>
    <s v="Python Data Engineer"/>
    <s v="Irvine, CA"/>
    <s v="via Dice"/>
    <x v="1"/>
    <x v="0"/>
    <s v="Florida, United States"/>
    <x v="6517"/>
    <x v="1"/>
    <x v="1"/>
    <s v="United States"/>
    <x v="1"/>
    <m/>
    <n v="65"/>
    <s v="Prophecy Consulting"/>
    <x v="3994"/>
  </r>
  <r>
    <x v="5"/>
    <s v="Sr. Data Engineer - Local to TX Only"/>
    <s v="Houston, TX"/>
    <s v="via LinkedIn"/>
    <x v="0"/>
    <x v="0"/>
    <s v="Georgia"/>
    <x v="6518"/>
    <x v="1"/>
    <x v="1"/>
    <s v="United States"/>
    <x v="0"/>
    <n v="115000"/>
    <m/>
    <s v="Mphasis"/>
    <x v="2093"/>
  </r>
  <r>
    <x v="7"/>
    <s v="Computer Engineer/System Developer (Performance)"/>
    <s v="Namibia"/>
    <s v="via WhiteCrow.co"/>
    <x v="0"/>
    <x v="0"/>
    <s v="Namibia"/>
    <x v="6519"/>
    <x v="0"/>
    <x v="1"/>
    <s v="Namibia"/>
    <x v="0"/>
    <n v="112500"/>
    <m/>
    <s v="WhiteCrow"/>
    <x v="3826"/>
  </r>
  <r>
    <x v="2"/>
    <s v="Lead Data Scientist"/>
    <s v="Anywhere"/>
    <s v="via LinkedIn"/>
    <x v="0"/>
    <x v="1"/>
    <s v="Texas, United States"/>
    <x v="6520"/>
    <x v="0"/>
    <x v="0"/>
    <s v="United States"/>
    <x v="0"/>
    <n v="180000"/>
    <m/>
    <s v="Storm3"/>
    <x v="3995"/>
  </r>
  <r>
    <x v="5"/>
    <s v="Data Engineer"/>
    <s v="San Jose, CA"/>
    <s v="via LinkedIn"/>
    <x v="0"/>
    <x v="0"/>
    <s v="Florida, United States"/>
    <x v="6521"/>
    <x v="0"/>
    <x v="1"/>
    <s v="United States"/>
    <x v="0"/>
    <n v="169000"/>
    <m/>
    <s v="Cisco"/>
    <x v="3956"/>
  </r>
  <r>
    <x v="2"/>
    <s v="Data Scientist Consultant - Now Hiring"/>
    <s v="Chantilly, VA"/>
    <s v="via Snagajob"/>
    <x v="5"/>
    <x v="0"/>
    <s v="New York, United States"/>
    <x v="6522"/>
    <x v="0"/>
    <x v="0"/>
    <s v="United States"/>
    <x v="1"/>
    <m/>
    <n v="47.620002746582031"/>
    <s v="Guidehouse"/>
    <x v="742"/>
  </r>
  <r>
    <x v="8"/>
    <s v="Business Analyst"/>
    <s v="Dallas, TX"/>
    <s v="via Indeed"/>
    <x v="6"/>
    <x v="0"/>
    <s v="Texas, United States"/>
    <x v="6523"/>
    <x v="0"/>
    <x v="1"/>
    <s v="United States"/>
    <x v="1"/>
    <m/>
    <n v="35"/>
    <s v="Opus ING"/>
    <x v="948"/>
  </r>
  <r>
    <x v="5"/>
    <s v="Director, Data Engineering"/>
    <s v="Harrisonburg, VA"/>
    <s v="via BeBee"/>
    <x v="5"/>
    <x v="0"/>
    <s v="Illinois, United States"/>
    <x v="6524"/>
    <x v="0"/>
    <x v="0"/>
    <s v="United States"/>
    <x v="0"/>
    <n v="150000"/>
    <m/>
    <s v="Capital One"/>
    <x v="3996"/>
  </r>
  <r>
    <x v="2"/>
    <s v="Data Scientist"/>
    <s v="Sterling, VA"/>
    <s v="via BeBee"/>
    <x v="0"/>
    <x v="0"/>
    <s v="Georgia"/>
    <x v="6525"/>
    <x v="0"/>
    <x v="1"/>
    <s v="United States"/>
    <x v="0"/>
    <n v="75000"/>
    <m/>
    <s v="CACI"/>
    <x v="995"/>
  </r>
  <r>
    <x v="2"/>
    <s v="Data Scientist, Product Analytics (Multiple Openings) - Trust &amp; Safety"/>
    <s v="San Jose, CA"/>
    <s v="via LinkedIn"/>
    <x v="0"/>
    <x v="0"/>
    <s v="California, United States"/>
    <x v="6526"/>
    <x v="0"/>
    <x v="0"/>
    <s v="United States"/>
    <x v="0"/>
    <n v="192000"/>
    <m/>
    <s v="TikTok"/>
    <x v="405"/>
  </r>
  <r>
    <x v="1"/>
    <s v="Machine Learning Engineer/Data Scientist for Price Optimization"/>
    <s v="Anywhere"/>
    <s v="via Upwork"/>
    <x v="6"/>
    <x v="1"/>
    <s v="Illinois, United States"/>
    <x v="6527"/>
    <x v="0"/>
    <x v="1"/>
    <s v="United States"/>
    <x v="1"/>
    <m/>
    <n v="55"/>
    <s v="Upwork"/>
    <x v="56"/>
  </r>
  <r>
    <x v="5"/>
    <s v="Data Engineer- Data Ops - Now Hiring"/>
    <s v="Draper, UT"/>
    <s v="via Snagajob"/>
    <x v="5"/>
    <x v="0"/>
    <s v="Florida, United States"/>
    <x v="6528"/>
    <x v="1"/>
    <x v="1"/>
    <s v="United States"/>
    <x v="1"/>
    <m/>
    <n v="66.839996337890625"/>
    <s v="Pluralsight, LLC"/>
    <x v="3997"/>
  </r>
  <r>
    <x v="5"/>
    <s v="Data Engineer - Full-time / Part-time"/>
    <s v="San Jose, CA"/>
    <s v="via Snagajob"/>
    <x v="5"/>
    <x v="0"/>
    <s v="Texas, United States"/>
    <x v="6529"/>
    <x v="0"/>
    <x v="1"/>
    <s v="United States"/>
    <x v="1"/>
    <m/>
    <n v="68.2449951171875"/>
    <s v="Cisco Systems, Inc."/>
    <x v="3956"/>
  </r>
  <r>
    <x v="5"/>
    <s v="Lead Data Engineer - FDR Data - Now Hiring"/>
    <s v="Cincinnati, OH"/>
    <s v="via Snagajob"/>
    <x v="5"/>
    <x v="0"/>
    <s v="Georgia"/>
    <x v="6530"/>
    <x v="0"/>
    <x v="1"/>
    <s v="United States"/>
    <x v="1"/>
    <m/>
    <n v="45.634998321533203"/>
    <s v="Fifth Third Bank"/>
    <x v="3998"/>
  </r>
  <r>
    <x v="4"/>
    <s v="Data Analyst"/>
    <s v="Addison, IL"/>
    <s v="via BeBee"/>
    <x v="11"/>
    <x v="0"/>
    <s v="Illinois, United States"/>
    <x v="6531"/>
    <x v="0"/>
    <x v="0"/>
    <s v="United States"/>
    <x v="0"/>
    <n v="75000"/>
    <m/>
    <s v="Experis"/>
    <x v="3999"/>
  </r>
  <r>
    <x v="4"/>
    <s v="Aviation Data Analyst 1"/>
    <s v="Scott AFB, IL"/>
    <s v="via BeBee"/>
    <x v="0"/>
    <x v="0"/>
    <s v="Illinois, United States"/>
    <x v="6532"/>
    <x v="0"/>
    <x v="1"/>
    <s v="United States"/>
    <x v="0"/>
    <n v="60000"/>
    <m/>
    <s v="Optimized Technical Solutions"/>
    <x v="4000"/>
  </r>
  <r>
    <x v="0"/>
    <s v="Senior Data Scientist"/>
    <m/>
    <s v="via LinkedIn"/>
    <x v="0"/>
    <x v="0"/>
    <s v="New York, United States"/>
    <x v="6533"/>
    <x v="0"/>
    <x v="1"/>
    <s v="United States"/>
    <x v="0"/>
    <n v="325000"/>
    <m/>
    <s v="Algo Capital Group"/>
    <x v="4001"/>
  </r>
  <r>
    <x v="4"/>
    <s v="Data Analyst"/>
    <s v="Santa Fe, NM"/>
    <s v="via Indeed"/>
    <x v="0"/>
    <x v="0"/>
    <s v="Sudan"/>
    <x v="6534"/>
    <x v="0"/>
    <x v="1"/>
    <s v="Sudan"/>
    <x v="0"/>
    <n v="69114.5"/>
    <m/>
    <s v="State of New Mexico"/>
    <x v="2536"/>
  </r>
  <r>
    <x v="4"/>
    <s v="Data Analyst"/>
    <s v="Annapolis Junction, MD"/>
    <s v="via BeBee"/>
    <x v="3"/>
    <x v="0"/>
    <s v="New York, United States"/>
    <x v="6535"/>
    <x v="0"/>
    <x v="1"/>
    <s v="United States"/>
    <x v="0"/>
    <n v="75000"/>
    <m/>
    <s v="Lockheed Martin"/>
    <x v="4002"/>
  </r>
  <r>
    <x v="4"/>
    <s v="Data Analyst IT (Central Valley California only)"/>
    <s v="Anywhere"/>
    <s v="via Snagajob"/>
    <x v="5"/>
    <x v="1"/>
    <s v="California, United States"/>
    <x v="6536"/>
    <x v="1"/>
    <x v="1"/>
    <s v="United States"/>
    <x v="1"/>
    <m/>
    <n v="24.969999313354489"/>
    <s v="Moonlight Companies"/>
    <x v="907"/>
  </r>
  <r>
    <x v="7"/>
    <s v="Senior Software Engineer, Query"/>
    <s v="Anywhere"/>
    <s v="via Levels.fyi"/>
    <x v="0"/>
    <x v="1"/>
    <s v="Argentina"/>
    <x v="6537"/>
    <x v="1"/>
    <x v="0"/>
    <s v="Argentina"/>
    <x v="0"/>
    <n v="174500"/>
    <m/>
    <s v="MongoDB"/>
    <x v="4003"/>
  </r>
  <r>
    <x v="4"/>
    <s v="Data Analyst"/>
    <s v="Anywhere"/>
    <s v="via Get.It"/>
    <x v="0"/>
    <x v="1"/>
    <s v="Illinois, United States"/>
    <x v="6538"/>
    <x v="0"/>
    <x v="0"/>
    <s v="United States"/>
    <x v="0"/>
    <n v="110000"/>
    <m/>
    <s v="Get It Recruit - Transportation"/>
    <x v="273"/>
  </r>
  <r>
    <x v="5"/>
    <s v="Big Data Engineer, Enterprise Systems - Now Hiring"/>
    <s v="Cupertino, CA"/>
    <s v="via Snagajob"/>
    <x v="5"/>
    <x v="0"/>
    <s v="Texas, United States"/>
    <x v="6539"/>
    <x v="0"/>
    <x v="0"/>
    <s v="United States"/>
    <x v="1"/>
    <m/>
    <n v="68.2449951171875"/>
    <s v="Apple"/>
    <x v="3730"/>
  </r>
  <r>
    <x v="0"/>
    <s v="Senior Data Scientist - Now Hiring"/>
    <s v="Alpharetta, GA"/>
    <s v="via Snagajob"/>
    <x v="5"/>
    <x v="0"/>
    <s v="Georgia"/>
    <x v="6540"/>
    <x v="0"/>
    <x v="1"/>
    <s v="United States"/>
    <x v="1"/>
    <m/>
    <n v="41.884998321533203"/>
    <s v="Verizon"/>
    <x v="3708"/>
  </r>
  <r>
    <x v="4"/>
    <s v="Data Warehouse Analyst - Informatica and Snowflake"/>
    <s v="Tallahassee, FL"/>
    <s v="via Indeed"/>
    <x v="12"/>
    <x v="0"/>
    <s v="Georgia"/>
    <x v="6541"/>
    <x v="0"/>
    <x v="0"/>
    <s v="United States"/>
    <x v="1"/>
    <m/>
    <n v="60"/>
    <s v="TECKpert"/>
    <x v="4004"/>
  </r>
  <r>
    <x v="4"/>
    <s v="South Data Analyst"/>
    <s v="Crowley, TX"/>
    <s v="via BeBee"/>
    <x v="3"/>
    <x v="0"/>
    <s v="Texas, United States"/>
    <x v="6542"/>
    <x v="1"/>
    <x v="0"/>
    <s v="United States"/>
    <x v="0"/>
    <n v="100000"/>
    <m/>
    <s v="DS Bus South LLC"/>
    <x v="4"/>
  </r>
  <r>
    <x v="5"/>
    <s v="Professional, Data Engineering"/>
    <s v="United States"/>
    <s v="via Ai-Jobs.net"/>
    <x v="0"/>
    <x v="0"/>
    <s v="Sudan"/>
    <x v="6543"/>
    <x v="0"/>
    <x v="0"/>
    <s v="Sudan"/>
    <x v="0"/>
    <n v="146000"/>
    <m/>
    <s v="JLL"/>
    <x v="4005"/>
  </r>
  <r>
    <x v="0"/>
    <s v="Senior Data Scientist, Marketing"/>
    <s v="Anywhere"/>
    <s v="via LinkedIn"/>
    <x v="0"/>
    <x v="1"/>
    <s v="Sudan"/>
    <x v="6544"/>
    <x v="0"/>
    <x v="0"/>
    <s v="Sudan"/>
    <x v="0"/>
    <n v="152500"/>
    <m/>
    <s v="Gametime"/>
    <x v="31"/>
  </r>
  <r>
    <x v="0"/>
    <s v="Senior Specialist Data Management"/>
    <s v="Lausanne, Switzerland"/>
    <s v="via Ai-Jobs.net"/>
    <x v="0"/>
    <x v="0"/>
    <s v="Switzerland"/>
    <x v="6545"/>
    <x v="0"/>
    <x v="1"/>
    <s v="Switzerland"/>
    <x v="0"/>
    <n v="86400"/>
    <m/>
    <s v="Nestlé"/>
    <x v="4006"/>
  </r>
  <r>
    <x v="5"/>
    <s v="Principal Data Engineer / Gaming Space / Onsite in El Segundo"/>
    <s v="Los Angeles, CA"/>
    <s v="via Motion Recruitment"/>
    <x v="0"/>
    <x v="0"/>
    <s v="New York, United States"/>
    <x v="6546"/>
    <x v="1"/>
    <x v="0"/>
    <s v="United States"/>
    <x v="0"/>
    <n v="210000"/>
    <m/>
    <s v="Motion Recruitment"/>
    <x v="4007"/>
  </r>
  <r>
    <x v="2"/>
    <s v="Data Scientist II"/>
    <s v="McRae-Helena, GA"/>
    <s v="via Ladders"/>
    <x v="0"/>
    <x v="0"/>
    <s v="Florida, United States"/>
    <x v="6547"/>
    <x v="0"/>
    <x v="1"/>
    <s v="United States"/>
    <x v="0"/>
    <n v="101014"/>
    <m/>
    <s v="LexisNexis Group"/>
    <x v="4008"/>
  </r>
  <r>
    <x v="3"/>
    <s v="Senior Data Engineer"/>
    <s v="Netherlands"/>
    <s v="via Ai-Jobs.net"/>
    <x v="0"/>
    <x v="0"/>
    <s v="Netherlands"/>
    <x v="6548"/>
    <x v="1"/>
    <x v="1"/>
    <s v="Netherlands"/>
    <x v="0"/>
    <n v="155500"/>
    <m/>
    <s v="DEPT®"/>
    <x v="4009"/>
  </r>
  <r>
    <x v="3"/>
    <s v="Senior Python Developer for Data Engineering"/>
    <s v="New York, NY"/>
    <s v="via LinkedIn"/>
    <x v="0"/>
    <x v="0"/>
    <s v="Sudan"/>
    <x v="6549"/>
    <x v="1"/>
    <x v="1"/>
    <s v="Sudan"/>
    <x v="0"/>
    <n v="140000"/>
    <m/>
    <s v="Luxoft"/>
    <x v="273"/>
  </r>
  <r>
    <x v="0"/>
    <s v="Senior Data Scientist"/>
    <s v="California"/>
    <s v="via LinkedIn"/>
    <x v="1"/>
    <x v="0"/>
    <s v="California, United States"/>
    <x v="6550"/>
    <x v="0"/>
    <x v="1"/>
    <s v="United States"/>
    <x v="1"/>
    <m/>
    <n v="85"/>
    <s v="Forsyth Barnes"/>
    <x v="4"/>
  </r>
  <r>
    <x v="4"/>
    <s v="2024 Intern - Data Analyst - Now Hiring"/>
    <s v="Bronx, NY"/>
    <s v="via Snagajob"/>
    <x v="8"/>
    <x v="0"/>
    <s v="New York, United States"/>
    <x v="6551"/>
    <x v="0"/>
    <x v="1"/>
    <s v="United States"/>
    <x v="1"/>
    <m/>
    <n v="55"/>
    <s v="Adobe"/>
    <x v="31"/>
  </r>
  <r>
    <x v="2"/>
    <s v="Data Scientist"/>
    <s v="Reston, VA"/>
    <s v="via BeBee"/>
    <x v="0"/>
    <x v="0"/>
    <s v="Georgia"/>
    <x v="6552"/>
    <x v="0"/>
    <x v="1"/>
    <s v="United States"/>
    <x v="0"/>
    <n v="75000"/>
    <m/>
    <s v="E3 Federal Solutions"/>
    <x v="4"/>
  </r>
  <r>
    <x v="5"/>
    <s v="AWS Data Engineer"/>
    <s v="New York, NY"/>
    <s v="via Dice"/>
    <x v="1"/>
    <x v="0"/>
    <s v="Illinois, United States"/>
    <x v="6553"/>
    <x v="1"/>
    <x v="1"/>
    <s v="United States"/>
    <x v="1"/>
    <m/>
    <n v="95"/>
    <s v="Oscar Technology"/>
    <x v="4010"/>
  </r>
  <r>
    <x v="2"/>
    <s v="Intern - TITANS Math and Data Analytics (MARTIANS) - R&amp;D..."/>
    <s v="Albuquerque, NM"/>
    <s v="via Snagajob"/>
    <x v="8"/>
    <x v="0"/>
    <s v="Sudan"/>
    <x v="6554"/>
    <x v="0"/>
    <x v="0"/>
    <s v="Sudan"/>
    <x v="1"/>
    <m/>
    <n v="22.694999694824219"/>
    <s v="Sandia National Laboratories"/>
    <x v="1435"/>
  </r>
  <r>
    <x v="5"/>
    <s v="Data Engineer with Software Background"/>
    <s v="Burbank, CA"/>
    <s v="via Motion Recruitment"/>
    <x v="0"/>
    <x v="0"/>
    <s v="California, United States"/>
    <x v="6555"/>
    <x v="1"/>
    <x v="0"/>
    <s v="United States"/>
    <x v="0"/>
    <n v="170000"/>
    <m/>
    <s v="Motion Recruitment"/>
    <x v="3136"/>
  </r>
  <r>
    <x v="4"/>
    <s v="Data Analyst"/>
    <s v="Stamford, CT"/>
    <s v="via BeBee"/>
    <x v="0"/>
    <x v="0"/>
    <s v="New York, United States"/>
    <x v="6556"/>
    <x v="0"/>
    <x v="1"/>
    <s v="United States"/>
    <x v="0"/>
    <n v="100000"/>
    <m/>
    <s v="SPECTRUM"/>
    <x v="2529"/>
  </r>
  <r>
    <x v="2"/>
    <s v="Co-op, Data Science"/>
    <s v="Canada"/>
    <s v="via Ai-Jobs.net"/>
    <x v="14"/>
    <x v="0"/>
    <s v="Canada"/>
    <x v="6557"/>
    <x v="0"/>
    <x v="1"/>
    <s v="Canada"/>
    <x v="0"/>
    <n v="139000"/>
    <m/>
    <s v="Nutrien"/>
    <x v="4"/>
  </r>
  <r>
    <x v="5"/>
    <s v="Data Engineer - Now Hiring"/>
    <s v="San Jose, CA"/>
    <s v="via Snagajob"/>
    <x v="5"/>
    <x v="0"/>
    <s v="Florida, United States"/>
    <x v="6558"/>
    <x v="0"/>
    <x v="1"/>
    <s v="United States"/>
    <x v="1"/>
    <m/>
    <n v="68.2449951171875"/>
    <s v="Cisco Systems, Inc."/>
    <x v="3956"/>
  </r>
  <r>
    <x v="5"/>
    <s v="Data Engineer"/>
    <s v="Baton Rouge, LA"/>
    <s v="via LinkedIn"/>
    <x v="0"/>
    <x v="0"/>
    <s v="Georgia"/>
    <x v="6559"/>
    <x v="1"/>
    <x v="0"/>
    <s v="United States"/>
    <x v="0"/>
    <n v="102500"/>
    <m/>
    <s v="Robert Half"/>
    <x v="4011"/>
  </r>
  <r>
    <x v="2"/>
    <s v="University, Data Scientist Intern - Now Hiring"/>
    <s v="Fayetteville, NC"/>
    <s v="via Snagajob"/>
    <x v="8"/>
    <x v="0"/>
    <s v="Georgia"/>
    <x v="6560"/>
    <x v="0"/>
    <x v="0"/>
    <s v="United States"/>
    <x v="1"/>
    <m/>
    <n v="44.595001220703118"/>
    <s v="Booz Allen Hamilton"/>
    <x v="4012"/>
  </r>
  <r>
    <x v="4"/>
    <s v="Data and Communication Analyst"/>
    <s v="Martinez, CA"/>
    <s v="via Professional Diversity Network"/>
    <x v="0"/>
    <x v="0"/>
    <s v="California, United States"/>
    <x v="6561"/>
    <x v="0"/>
    <x v="1"/>
    <s v="United States"/>
    <x v="0"/>
    <n v="55668"/>
    <m/>
    <s v="California Department of Public Health (CDPH)"/>
    <x v="10"/>
  </r>
  <r>
    <x v="2"/>
    <s v="Data Specialist"/>
    <s v="Charlotte, NC"/>
    <s v="via LinkedIn"/>
    <x v="0"/>
    <x v="0"/>
    <s v="Georgia"/>
    <x v="6562"/>
    <x v="0"/>
    <x v="1"/>
    <s v="United States"/>
    <x v="0"/>
    <n v="100000"/>
    <m/>
    <s v="Jobot"/>
    <x v="11"/>
  </r>
  <r>
    <x v="5"/>
    <s v="Contract W2-Data Engineer With Java"/>
    <s v="Atlanta, GA"/>
    <s v="via LinkedIn"/>
    <x v="1"/>
    <x v="0"/>
    <s v="Sudan"/>
    <x v="6563"/>
    <x v="1"/>
    <x v="1"/>
    <s v="Sudan"/>
    <x v="1"/>
    <m/>
    <n v="47.5"/>
    <s v="MSRcosmos LLC"/>
    <x v="4013"/>
  </r>
  <r>
    <x v="5"/>
    <s v="Senior Staff, Data Engineer"/>
    <m/>
    <s v="via Ai-Jobs.net"/>
    <x v="0"/>
    <x v="0"/>
    <s v="South Korea"/>
    <x v="6564"/>
    <x v="0"/>
    <x v="1"/>
    <s v="South Korea"/>
    <x v="0"/>
    <n v="154000"/>
    <m/>
    <s v="Coupang"/>
    <x v="4014"/>
  </r>
  <r>
    <x v="4"/>
    <s v="Data Analyst"/>
    <s v="Easton, PA"/>
    <s v="via JobAffairs4u.com"/>
    <x v="5"/>
    <x v="0"/>
    <s v="New York, United States"/>
    <x v="6339"/>
    <x v="0"/>
    <x v="1"/>
    <s v="United States"/>
    <x v="1"/>
    <m/>
    <n v="15"/>
    <s v="Jobs Near Me"/>
    <x v="907"/>
  </r>
  <r>
    <x v="5"/>
    <s v="Lead Data Engineer"/>
    <s v="Surry, NH"/>
    <s v="via LifeworQ"/>
    <x v="5"/>
    <x v="0"/>
    <s v="Sudan"/>
    <x v="6565"/>
    <x v="0"/>
    <x v="0"/>
    <s v="Sudan"/>
    <x v="0"/>
    <n v="211000"/>
    <m/>
    <s v="Capital One"/>
    <x v="112"/>
  </r>
  <r>
    <x v="0"/>
    <s v="Data Scientist, Senior - Now Hiring"/>
    <s v="Quantico, VA"/>
    <s v="via Snagajob"/>
    <x v="5"/>
    <x v="0"/>
    <s v="Georgia"/>
    <x v="6566"/>
    <x v="0"/>
    <x v="0"/>
    <s v="United States"/>
    <x v="1"/>
    <m/>
    <n v="47.620002746582031"/>
    <s v="Booz Allen Hamilton"/>
    <x v="4015"/>
  </r>
  <r>
    <x v="5"/>
    <s v="Data Engineer"/>
    <s v="Anywhere"/>
    <s v="via ZipRecruiter"/>
    <x v="0"/>
    <x v="1"/>
    <s v="California, United States"/>
    <x v="6567"/>
    <x v="1"/>
    <x v="1"/>
    <s v="United States"/>
    <x v="0"/>
    <n v="120000"/>
    <m/>
    <s v="Robert Half"/>
    <x v="4016"/>
  </r>
  <r>
    <x v="4"/>
    <s v="Financial Analyst, Consultant - Data Analytics"/>
    <s v="Folsom, CA"/>
    <s v="via Care Med Jobs"/>
    <x v="0"/>
    <x v="0"/>
    <s v="California, United States"/>
    <x v="6568"/>
    <x v="0"/>
    <x v="1"/>
    <s v="United States"/>
    <x v="0"/>
    <n v="67844"/>
    <m/>
    <s v="Blue Shield of California"/>
    <x v="4017"/>
  </r>
  <r>
    <x v="2"/>
    <s v="Data Scientist, Mid - Now Hiring"/>
    <s v="Washington, DC"/>
    <s v="via Snagajob"/>
    <x v="5"/>
    <x v="0"/>
    <s v="Georgia"/>
    <x v="6165"/>
    <x v="0"/>
    <x v="0"/>
    <s v="United States"/>
    <x v="1"/>
    <m/>
    <n v="47.620002746582031"/>
    <s v="Booz Allen Hamilton"/>
    <x v="4018"/>
  </r>
  <r>
    <x v="2"/>
    <s v="Credit Strategy Manager (Data Scientist), Student Loans - Now Hiring"/>
    <s v="Anywhere"/>
    <s v="via Snagajob"/>
    <x v="5"/>
    <x v="1"/>
    <s v="New York, United States"/>
    <x v="6569"/>
    <x v="0"/>
    <x v="0"/>
    <s v="United States"/>
    <x v="1"/>
    <m/>
    <n v="41.505001068115227"/>
    <s v="Social Finance (SoFi)"/>
    <x v="1188"/>
  </r>
  <r>
    <x v="5"/>
    <s v="Digital Data Engineer"/>
    <s v="Argentina"/>
    <s v="via Ai-Jobs.net"/>
    <x v="0"/>
    <x v="0"/>
    <s v="Argentina"/>
    <x v="6570"/>
    <x v="0"/>
    <x v="1"/>
    <s v="Argentina"/>
    <x v="0"/>
    <n v="120000"/>
    <m/>
    <s v="Nestlé"/>
    <x v="4019"/>
  </r>
  <r>
    <x v="5"/>
    <s v="Data Engineer"/>
    <s v="Anywhere"/>
    <s v="via Upwork"/>
    <x v="6"/>
    <x v="1"/>
    <s v="Georgia"/>
    <x v="6571"/>
    <x v="1"/>
    <x v="1"/>
    <s v="United States"/>
    <x v="1"/>
    <m/>
    <n v="40"/>
    <s v="Upwork"/>
    <x v="2281"/>
  </r>
  <r>
    <x v="6"/>
    <s v="Sr Analyst, Data Analytics &amp; Business Intelligence- Xumo"/>
    <s v="Irvine, CA"/>
    <s v="via Indeed"/>
    <x v="0"/>
    <x v="0"/>
    <s v="California, United States"/>
    <x v="6572"/>
    <x v="0"/>
    <x v="1"/>
    <s v="United States"/>
    <x v="0"/>
    <n v="112660.8984375"/>
    <m/>
    <s v="Comcast"/>
    <x v="4020"/>
  </r>
  <r>
    <x v="5"/>
    <s v="Lead Data Engineer"/>
    <s v="Austin, TX"/>
    <s v="via BeBee"/>
    <x v="0"/>
    <x v="0"/>
    <s v="Texas, United States"/>
    <x v="6573"/>
    <x v="0"/>
    <x v="1"/>
    <s v="United States"/>
    <x v="0"/>
    <n v="125000"/>
    <m/>
    <s v="Mastech Digital, Inc."/>
    <x v="4021"/>
  </r>
  <r>
    <x v="4"/>
    <s v="Data Analytics &amp; BI Sales &amp; Marketing Consultant"/>
    <s v="Germany"/>
    <s v="via Ai-Jobs.net"/>
    <x v="0"/>
    <x v="0"/>
    <s v="Germany"/>
    <x v="6574"/>
    <x v="1"/>
    <x v="1"/>
    <s v="Germany"/>
    <x v="0"/>
    <n v="72000"/>
    <m/>
    <s v="Schwarz Gruppe"/>
    <x v="109"/>
  </r>
  <r>
    <x v="2"/>
    <s v="Sr. Data Scientist (Locals only)"/>
    <s v="Dallas, TX"/>
    <s v="via Dice.com"/>
    <x v="12"/>
    <x v="0"/>
    <s v="Texas, United States"/>
    <x v="6575"/>
    <x v="0"/>
    <x v="1"/>
    <s v="United States"/>
    <x v="1"/>
    <m/>
    <n v="75"/>
    <s v="Trident Consulting Inc."/>
    <x v="4"/>
  </r>
  <r>
    <x v="4"/>
    <s v="Analytics Manager"/>
    <s v="San Bruno, CA"/>
    <s v="via LinkedIn"/>
    <x v="6"/>
    <x v="0"/>
    <s v="California, United States"/>
    <x v="6576"/>
    <x v="0"/>
    <x v="1"/>
    <s v="United States"/>
    <x v="1"/>
    <m/>
    <n v="70"/>
    <s v="Ustech Solutions"/>
    <x v="4022"/>
  </r>
  <r>
    <x v="4"/>
    <s v="Analytics - Analyst"/>
    <s v="Anywhere"/>
    <s v="via Snagajob"/>
    <x v="0"/>
    <x v="1"/>
    <s v="New York, United States"/>
    <x v="6577"/>
    <x v="0"/>
    <x v="0"/>
    <s v="United States"/>
    <x v="1"/>
    <m/>
    <n v="49.625"/>
    <s v="Dentsu"/>
    <x v="478"/>
  </r>
  <r>
    <x v="6"/>
    <s v="Senior Analyst, Data Governance and Standardization (Senior..."/>
    <s v="New York, NY"/>
    <s v="via LinkedIn"/>
    <x v="0"/>
    <x v="0"/>
    <s v="New York, United States"/>
    <x v="6578"/>
    <x v="0"/>
    <x v="0"/>
    <s v="United States"/>
    <x v="0"/>
    <n v="110000"/>
    <m/>
    <s v="NYC Health + Hospitals"/>
    <x v="4"/>
  </r>
  <r>
    <x v="3"/>
    <s v="Senior Data Engineer (Python)"/>
    <s v="Olympia, WA"/>
    <s v="via LifeworQ"/>
    <x v="5"/>
    <x v="0"/>
    <s v="Sudan"/>
    <x v="6579"/>
    <x v="0"/>
    <x v="0"/>
    <s v="Sudan"/>
    <x v="0"/>
    <n v="184000"/>
    <m/>
    <s v="Capital One"/>
    <x v="112"/>
  </r>
  <r>
    <x v="5"/>
    <s v="Data Engineer - AVP - Tampa - Hybrid (HM)"/>
    <s v="Tampa, FL"/>
    <s v="via Queen City News Jobs"/>
    <x v="0"/>
    <x v="0"/>
    <s v="New York, United States"/>
    <x v="6580"/>
    <x v="0"/>
    <x v="1"/>
    <s v="United States"/>
    <x v="0"/>
    <n v="121200"/>
    <m/>
    <s v="Citi"/>
    <x v="4023"/>
  </r>
  <r>
    <x v="6"/>
    <s v="(Canada) Sr. Data Governance Analyst"/>
    <s v="Catonsville, MD"/>
    <s v="via Snagajob"/>
    <x v="5"/>
    <x v="0"/>
    <s v="New York, United States"/>
    <x v="6581"/>
    <x v="0"/>
    <x v="1"/>
    <s v="United States"/>
    <x v="1"/>
    <m/>
    <n v="55.629997253417969"/>
    <s v="PointClickCare"/>
    <x v="4024"/>
  </r>
  <r>
    <x v="5"/>
    <s v="DATA Engineering Manager"/>
    <s v="New York, NY"/>
    <s v="via ZipRecruiter"/>
    <x v="0"/>
    <x v="0"/>
    <s v="New York, United States"/>
    <x v="6582"/>
    <x v="0"/>
    <x v="1"/>
    <s v="United States"/>
    <x v="1"/>
    <m/>
    <n v="65"/>
    <s v="Cloudious LLC"/>
    <x v="4025"/>
  </r>
  <r>
    <x v="2"/>
    <s v="Data Science Manager"/>
    <s v="India"/>
    <s v="via Ai-Jobs.net"/>
    <x v="0"/>
    <x v="0"/>
    <s v="India"/>
    <x v="6583"/>
    <x v="0"/>
    <x v="1"/>
    <s v="India"/>
    <x v="0"/>
    <n v="145000"/>
    <m/>
    <s v="Commonwealth Bank"/>
    <x v="4026"/>
  </r>
  <r>
    <x v="7"/>
    <s v="Senior Software Engineer- MLOps Platform DevOps Lead"/>
    <s v="India"/>
    <s v="via Ai-Jobs.net"/>
    <x v="0"/>
    <x v="0"/>
    <s v="India"/>
    <x v="6584"/>
    <x v="0"/>
    <x v="1"/>
    <s v="India"/>
    <x v="0"/>
    <n v="64800"/>
    <m/>
    <s v="Bristol Myers Squibb"/>
    <x v="4027"/>
  </r>
  <r>
    <x v="4"/>
    <s v="Data Analyst I"/>
    <s v="United States"/>
    <s v="via Ai-Jobs.net"/>
    <x v="0"/>
    <x v="0"/>
    <s v="Illinois, United States"/>
    <x v="6585"/>
    <x v="0"/>
    <x v="0"/>
    <s v="United States"/>
    <x v="0"/>
    <n v="75067.5"/>
    <m/>
    <s v="Cintas"/>
    <x v="3100"/>
  </r>
  <r>
    <x v="2"/>
    <s v="Data Scientist with Energy Experience"/>
    <s v="Herndon, VA"/>
    <s v="via LinkedIn"/>
    <x v="0"/>
    <x v="0"/>
    <s v="Georgia"/>
    <x v="6586"/>
    <x v="0"/>
    <x v="1"/>
    <s v="United States"/>
    <x v="0"/>
    <n v="165000"/>
    <m/>
    <s v="Jobot"/>
    <x v="4028"/>
  </r>
  <r>
    <x v="5"/>
    <s v="Data Engineer"/>
    <s v="Springfield, VA"/>
    <s v="via ZipRecruiter"/>
    <x v="0"/>
    <x v="0"/>
    <s v="California, United States"/>
    <x v="6587"/>
    <x v="0"/>
    <x v="1"/>
    <s v="United States"/>
    <x v="0"/>
    <n v="70649"/>
    <m/>
    <s v="National Geospatial-Intelligence Agency"/>
    <x v="4029"/>
  </r>
  <r>
    <x v="5"/>
    <s v="Data Engineer"/>
    <s v="Middleton, WI"/>
    <s v="via ZipRecruiter"/>
    <x v="11"/>
    <x v="0"/>
    <s v="Sudan"/>
    <x v="6588"/>
    <x v="0"/>
    <x v="1"/>
    <s v="Sudan"/>
    <x v="1"/>
    <m/>
    <n v="64.06500244140625"/>
    <s v="Robert Half"/>
    <x v="4030"/>
  </r>
  <r>
    <x v="2"/>
    <s v="Data Scientist - Now Hiring"/>
    <s v="Shaw AFB, SC"/>
    <s v="via Snagajob"/>
    <x v="5"/>
    <x v="0"/>
    <s v="Georgia"/>
    <x v="6589"/>
    <x v="0"/>
    <x v="0"/>
    <s v="United States"/>
    <x v="1"/>
    <m/>
    <n v="38.924999237060547"/>
    <s v="Booz Allen Hamilton"/>
    <x v="4031"/>
  </r>
  <r>
    <x v="5"/>
    <s v="Data Engineer"/>
    <s v="Baltimore, MD"/>
    <s v="via Robert Half"/>
    <x v="11"/>
    <x v="0"/>
    <s v="Sudan"/>
    <x v="6590"/>
    <x v="1"/>
    <x v="1"/>
    <s v="Sudan"/>
    <x v="1"/>
    <m/>
    <n v="69.365005493164063"/>
    <s v="Robert Half"/>
    <x v="644"/>
  </r>
  <r>
    <x v="3"/>
    <s v="Senior Principal Data Engineer"/>
    <s v="India"/>
    <s v="via Ai-Jobs.net"/>
    <x v="0"/>
    <x v="0"/>
    <s v="India"/>
    <x v="6591"/>
    <x v="0"/>
    <x v="1"/>
    <s v="India"/>
    <x v="0"/>
    <n v="155000"/>
    <m/>
    <s v="Merck Group"/>
    <x v="4032"/>
  </r>
  <r>
    <x v="4"/>
    <s v="Sr. Data Analyst"/>
    <s v="Aberdeen Proving Ground, MD"/>
    <s v="via Indeed"/>
    <x v="12"/>
    <x v="0"/>
    <s v="New York, United States"/>
    <x v="6592"/>
    <x v="0"/>
    <x v="0"/>
    <s v="United States"/>
    <x v="1"/>
    <m/>
    <n v="44"/>
    <s v="Tip Top Recruiting LLC"/>
    <x v="56"/>
  </r>
  <r>
    <x v="3"/>
    <s v="Senior Data Architect"/>
    <s v="Mexico"/>
    <s v="via Ai-Jobs.net"/>
    <x v="0"/>
    <x v="0"/>
    <s v="Mexico"/>
    <x v="6593"/>
    <x v="0"/>
    <x v="1"/>
    <s v="Mexico"/>
    <x v="0"/>
    <n v="154000"/>
    <m/>
    <s v="Maersk"/>
    <x v="4033"/>
  </r>
  <r>
    <x v="2"/>
    <s v="Data Scientist"/>
    <s v="Virginia"/>
    <s v="via Professional Diversity Network"/>
    <x v="0"/>
    <x v="0"/>
    <s v="New York, United States"/>
    <x v="6594"/>
    <x v="0"/>
    <x v="1"/>
    <s v="United States"/>
    <x v="0"/>
    <n v="114669.5"/>
    <m/>
    <s v="United States Army"/>
    <x v="4034"/>
  </r>
  <r>
    <x v="5"/>
    <s v="Data Engineer"/>
    <s v="Annapolis Junction, MD"/>
    <s v="via BeBee"/>
    <x v="0"/>
    <x v="0"/>
    <s v="New York, United States"/>
    <x v="6595"/>
    <x v="0"/>
    <x v="0"/>
    <s v="United States"/>
    <x v="0"/>
    <n v="100000"/>
    <m/>
    <s v="Constellation Technologies Inc"/>
    <x v="4035"/>
  </r>
  <r>
    <x v="8"/>
    <s v="Compensation Analyst"/>
    <s v="San Mateo, CA"/>
    <s v="via Snagajob"/>
    <x v="5"/>
    <x v="0"/>
    <s v="California, United States"/>
    <x v="6277"/>
    <x v="0"/>
    <x v="0"/>
    <s v="United States"/>
    <x v="1"/>
    <m/>
    <n v="51.020000457763672"/>
    <s v="Franklin Templeton"/>
    <x v="4036"/>
  </r>
  <r>
    <x v="4"/>
    <s v="Strategic Innovations Data Analyst - Remote"/>
    <s v="Anywhere"/>
    <s v="via Snagajob"/>
    <x v="5"/>
    <x v="1"/>
    <s v="Illinois, United States"/>
    <x v="6596"/>
    <x v="0"/>
    <x v="0"/>
    <s v="United States"/>
    <x v="1"/>
    <m/>
    <n v="27.58499908447266"/>
    <s v="BH Management Services, Inc."/>
    <x v="4037"/>
  </r>
  <r>
    <x v="3"/>
    <s v="Senior Data Engineer"/>
    <s v="Anywhere"/>
    <s v="via LinkedIn"/>
    <x v="1"/>
    <x v="1"/>
    <s v="Texas, United States"/>
    <x v="6597"/>
    <x v="1"/>
    <x v="1"/>
    <s v="United States"/>
    <x v="1"/>
    <m/>
    <n v="87.5"/>
    <s v="Infotek Consulting Inc."/>
    <x v="4038"/>
  </r>
  <r>
    <x v="3"/>
    <s v="Senior Data Scientist Engineer"/>
    <s v="Bulgaria"/>
    <s v="via Ai-Jobs.net"/>
    <x v="0"/>
    <x v="0"/>
    <s v="Bulgaria"/>
    <x v="6598"/>
    <x v="0"/>
    <x v="1"/>
    <s v="Bulgaria"/>
    <x v="0"/>
    <n v="170500"/>
    <m/>
    <s v="SAP"/>
    <x v="4039"/>
  </r>
  <r>
    <x v="5"/>
    <s v="Azure Data Engineer"/>
    <s v="Springfield, VA"/>
    <s v="via Jobg8"/>
    <x v="5"/>
    <x v="0"/>
    <s v="Georgia"/>
    <x v="6599"/>
    <x v="0"/>
    <x v="0"/>
    <s v="United States"/>
    <x v="0"/>
    <n v="152650"/>
    <m/>
    <s v="Booz Allen Hamilton"/>
    <x v="4040"/>
  </r>
  <r>
    <x v="2"/>
    <s v="Data Scientist"/>
    <s v="Washington, DC"/>
    <s v="via Dice.com"/>
    <x v="0"/>
    <x v="0"/>
    <s v="New York, United States"/>
    <x v="6600"/>
    <x v="0"/>
    <x v="1"/>
    <s v="United States"/>
    <x v="0"/>
    <n v="190000"/>
    <m/>
    <s v="Smksoft"/>
    <x v="4"/>
  </r>
  <r>
    <x v="1"/>
    <s v="Azure Open AI Engineer"/>
    <s v="Poland"/>
    <s v="via Ai-Jobs.net"/>
    <x v="0"/>
    <x v="0"/>
    <s v="Poland"/>
    <x v="6601"/>
    <x v="0"/>
    <x v="1"/>
    <s v="Poland"/>
    <x v="0"/>
    <n v="154750"/>
    <m/>
    <s v="Accenture"/>
    <x v="4041"/>
  </r>
  <r>
    <x v="2"/>
    <s v="Lead Data Scientist"/>
    <s v="Anywhere"/>
    <s v="via The Elite Job"/>
    <x v="5"/>
    <x v="1"/>
    <s v="Singapore"/>
    <x v="6602"/>
    <x v="0"/>
    <x v="1"/>
    <s v="Singapore"/>
    <x v="1"/>
    <m/>
    <n v="25"/>
    <s v="The Elite Job"/>
    <x v="3109"/>
  </r>
  <r>
    <x v="5"/>
    <s v="Data Engineer III"/>
    <s v="El Paso, TX"/>
    <s v="via Indeed"/>
    <x v="0"/>
    <x v="0"/>
    <s v="Florida, United States"/>
    <x v="6603"/>
    <x v="0"/>
    <x v="1"/>
    <s v="United States"/>
    <x v="0"/>
    <n v="170000.5"/>
    <m/>
    <s v="SAIC"/>
    <x v="4042"/>
  </r>
  <r>
    <x v="3"/>
    <s v="Senior Data Engineer - Principal Associate"/>
    <s v="Olympia, WA"/>
    <s v="via LifeworQ"/>
    <x v="5"/>
    <x v="0"/>
    <s v="Sudan"/>
    <x v="6604"/>
    <x v="0"/>
    <x v="0"/>
    <s v="Sudan"/>
    <x v="0"/>
    <n v="173500"/>
    <m/>
    <s v="Capital One"/>
    <x v="3802"/>
  </r>
  <r>
    <x v="5"/>
    <s v="Data Engineer"/>
    <s v="Centennial, CO"/>
    <s v="via Dice.com"/>
    <x v="0"/>
    <x v="0"/>
    <s v="California, United States"/>
    <x v="6605"/>
    <x v="0"/>
    <x v="1"/>
    <s v="United States"/>
    <x v="1"/>
    <m/>
    <n v="65"/>
    <s v="Access Data Consulting Corp"/>
    <x v="4043"/>
  </r>
  <r>
    <x v="5"/>
    <s v="Lead Data Engineer (FinOps)"/>
    <s v="Long Lake, NY"/>
    <s v="via LifeworQ"/>
    <x v="5"/>
    <x v="0"/>
    <s v="New York, United States"/>
    <x v="6606"/>
    <x v="0"/>
    <x v="0"/>
    <s v="United States"/>
    <x v="0"/>
    <n v="211000"/>
    <m/>
    <s v="Capital One"/>
    <x v="3811"/>
  </r>
  <r>
    <x v="4"/>
    <s v="Net-Zero Data Analyst"/>
    <s v="New York, NY"/>
    <s v="via LinkedIn"/>
    <x v="0"/>
    <x v="0"/>
    <s v="New York, United States"/>
    <x v="6607"/>
    <x v="0"/>
    <x v="0"/>
    <s v="United States"/>
    <x v="0"/>
    <n v="80000"/>
    <m/>
    <s v="American Express"/>
    <x v="1582"/>
  </r>
  <r>
    <x v="4"/>
    <s v="Data Analyst (Education / LMS Background Preferred)"/>
    <s v="Ridgefield Park, NJ"/>
    <s v="via LinkedIn"/>
    <x v="0"/>
    <x v="0"/>
    <s v="New York, United States"/>
    <x v="6608"/>
    <x v="0"/>
    <x v="0"/>
    <s v="United States"/>
    <x v="0"/>
    <n v="80000"/>
    <m/>
    <s v="Robert Half"/>
    <x v="4044"/>
  </r>
  <r>
    <x v="4"/>
    <s v="Master Data Analyst"/>
    <s v="Zaventem, Belgium"/>
    <s v="via Ai-Jobs.net"/>
    <x v="0"/>
    <x v="0"/>
    <s v="Belgium"/>
    <x v="6609"/>
    <x v="1"/>
    <x v="1"/>
    <s v="Belgium"/>
    <x v="0"/>
    <n v="75067.5"/>
    <m/>
    <s v="DS Smith"/>
    <x v="2907"/>
  </r>
  <r>
    <x v="5"/>
    <s v="Data Engineer-W2only"/>
    <s v="Washington, DC"/>
    <s v="via Indeed"/>
    <x v="12"/>
    <x v="0"/>
    <s v="California, United States"/>
    <x v="6610"/>
    <x v="1"/>
    <x v="1"/>
    <s v="United States"/>
    <x v="1"/>
    <m/>
    <n v="47.599998474121087"/>
    <s v="Visions in View Inc"/>
    <x v="4045"/>
  </r>
  <r>
    <x v="5"/>
    <s v="Cloud Data Engineer"/>
    <s v="Greenville, SC"/>
    <s v="via Indeed"/>
    <x v="0"/>
    <x v="0"/>
    <s v="Florida, United States"/>
    <x v="6611"/>
    <x v="0"/>
    <x v="1"/>
    <s v="United States"/>
    <x v="1"/>
    <m/>
    <n v="55"/>
    <s v="Infomatics"/>
    <x v="4046"/>
  </r>
  <r>
    <x v="5"/>
    <s v="Data engineer - Azure"/>
    <s v="India"/>
    <s v="via Ai-Jobs.net"/>
    <x v="0"/>
    <x v="0"/>
    <s v="India"/>
    <x v="6612"/>
    <x v="0"/>
    <x v="1"/>
    <s v="India"/>
    <x v="0"/>
    <n v="120000"/>
    <m/>
    <s v="Gartner"/>
    <x v="4047"/>
  </r>
  <r>
    <x v="4"/>
    <s v="Research Data Analyst 2 [RSCH DATA ANL 2]"/>
    <s v="Davis, CA"/>
    <s v="via Indeed"/>
    <x v="0"/>
    <x v="0"/>
    <s v="California, United States"/>
    <x v="6613"/>
    <x v="0"/>
    <x v="0"/>
    <s v="United States"/>
    <x v="1"/>
    <m/>
    <n v="43.534999847412109"/>
    <s v="University of California, Davis"/>
    <x v="4048"/>
  </r>
  <r>
    <x v="4"/>
    <s v="Data Analyst"/>
    <s v="Forest Park, IL"/>
    <s v="via BeBee"/>
    <x v="0"/>
    <x v="0"/>
    <s v="Illinois, United States"/>
    <x v="6614"/>
    <x v="1"/>
    <x v="1"/>
    <s v="United States"/>
    <x v="0"/>
    <n v="70000"/>
    <m/>
    <s v="Proviso Township High Schools District 209"/>
    <x v="4"/>
  </r>
  <r>
    <x v="4"/>
    <s v="Data Analyst (FT)"/>
    <s v="Hollywood, FL"/>
    <s v="via ZipRecruiter"/>
    <x v="0"/>
    <x v="0"/>
    <s v="Florida, United States"/>
    <x v="6615"/>
    <x v="0"/>
    <x v="0"/>
    <s v="United States"/>
    <x v="0"/>
    <n v="90000"/>
    <m/>
    <s v="Southern Glazer's Wine and Spirits"/>
    <x v="4049"/>
  </r>
  <r>
    <x v="2"/>
    <s v="Data Scientist"/>
    <s v="Charlotte, NC"/>
    <s v="via BeBee"/>
    <x v="0"/>
    <x v="0"/>
    <s v="Georgia"/>
    <x v="6616"/>
    <x v="0"/>
    <x v="1"/>
    <s v="United States"/>
    <x v="0"/>
    <n v="100000"/>
    <m/>
    <s v="Infosys LTD"/>
    <x v="4050"/>
  </r>
  <r>
    <x v="8"/>
    <s v="Business Analyst"/>
    <s v="Charlotte, NC"/>
    <s v="via Monster"/>
    <x v="6"/>
    <x v="0"/>
    <s v="Georgia"/>
    <x v="6617"/>
    <x v="0"/>
    <x v="1"/>
    <s v="United States"/>
    <x v="1"/>
    <m/>
    <n v="51.5"/>
    <s v="Collabera"/>
    <x v="4051"/>
  </r>
  <r>
    <x v="4"/>
    <s v="Data Analyst - Price hub"/>
    <s v="India"/>
    <s v="via Ai-Jobs.net"/>
    <x v="0"/>
    <x v="0"/>
    <s v="India"/>
    <x v="6618"/>
    <x v="0"/>
    <x v="1"/>
    <s v="India"/>
    <x v="0"/>
    <n v="75067.5"/>
    <m/>
    <s v="Cargill"/>
    <x v="4052"/>
  </r>
  <r>
    <x v="4"/>
    <s v="Data Analyst"/>
    <s v="Miami, FL"/>
    <s v="via BeBee"/>
    <x v="0"/>
    <x v="0"/>
    <s v="Florida, United States"/>
    <x v="6619"/>
    <x v="1"/>
    <x v="1"/>
    <s v="United States"/>
    <x v="0"/>
    <n v="100000"/>
    <m/>
    <s v="RAPPI"/>
    <x v="2315"/>
  </r>
  <r>
    <x v="5"/>
    <s v="Lead Azure Data Engineer"/>
    <s v="Warren, NJ"/>
    <s v="via Dice"/>
    <x v="0"/>
    <x v="0"/>
    <s v="Illinois, United States"/>
    <x v="6620"/>
    <x v="1"/>
    <x v="1"/>
    <s v="United States"/>
    <x v="0"/>
    <n v="110000"/>
    <m/>
    <s v="Nityo Infotech Corporation"/>
    <x v="4053"/>
  </r>
  <r>
    <x v="2"/>
    <s v="Net Zero Data Specialist"/>
    <s v="San Francisco, CA"/>
    <s v="via LinkedIn"/>
    <x v="0"/>
    <x v="0"/>
    <s v="California, United States"/>
    <x v="6621"/>
    <x v="0"/>
    <x v="1"/>
    <s v="United States"/>
    <x v="0"/>
    <n v="138500"/>
    <m/>
    <s v="Meta"/>
    <x v="4054"/>
  </r>
  <r>
    <x v="5"/>
    <s v="Python Engineer / Data Modeling"/>
    <s v="Horsham, PA"/>
    <s v="via Motion Recruitment"/>
    <x v="6"/>
    <x v="0"/>
    <s v="New York, United States"/>
    <x v="6622"/>
    <x v="0"/>
    <x v="1"/>
    <s v="United States"/>
    <x v="1"/>
    <m/>
    <n v="50"/>
    <s v="Motion Recruitment"/>
    <x v="4055"/>
  </r>
  <r>
    <x v="0"/>
    <s v="Senior Data Scientist with Security Clearance"/>
    <s v="United States"/>
    <s v="via BeBee"/>
    <x v="0"/>
    <x v="0"/>
    <s v="Sudan"/>
    <x v="6623"/>
    <x v="0"/>
    <x v="1"/>
    <s v="Sudan"/>
    <x v="0"/>
    <n v="125000"/>
    <m/>
    <s v="Xcellent Technology Solutions"/>
    <x v="4056"/>
  </r>
  <r>
    <x v="5"/>
    <s v="Lead data engineer"/>
    <s v="Baltimore, MD"/>
    <s v="via Talent.com"/>
    <x v="5"/>
    <x v="0"/>
    <s v="Sudan"/>
    <x v="6624"/>
    <x v="0"/>
    <x v="0"/>
    <s v="Sudan"/>
    <x v="0"/>
    <n v="211000"/>
    <m/>
    <s v="Jobs for Humanity"/>
    <x v="4057"/>
  </r>
  <r>
    <x v="5"/>
    <s v="Data Engineer"/>
    <s v="Murphy, TX"/>
    <s v="via LifeworQ"/>
    <x v="12"/>
    <x v="0"/>
    <s v="Sudan"/>
    <x v="6625"/>
    <x v="1"/>
    <x v="0"/>
    <s v="Sudan"/>
    <x v="1"/>
    <m/>
    <n v="47.5"/>
    <s v="Pyramid Consulting, Inc."/>
    <x v="4058"/>
  </r>
  <r>
    <x v="6"/>
    <s v="Senior HR Data Measurement Analyst"/>
    <s v="Santa Clara, CA"/>
    <s v="via Indeed"/>
    <x v="0"/>
    <x v="0"/>
    <s v="California, United States"/>
    <x v="6626"/>
    <x v="0"/>
    <x v="0"/>
    <s v="United States"/>
    <x v="0"/>
    <n v="141000"/>
    <m/>
    <s v="INTEL"/>
    <x v="4059"/>
  </r>
  <r>
    <x v="4"/>
    <s v="Lead Data Analyst LIVE - USDS"/>
    <s v="Los Angeles, CA"/>
    <s v="via LinkedIn"/>
    <x v="0"/>
    <x v="0"/>
    <s v="California, United States"/>
    <x v="6627"/>
    <x v="0"/>
    <x v="0"/>
    <s v="United States"/>
    <x v="0"/>
    <n v="217550"/>
    <m/>
    <s v="TikTok"/>
    <x v="4060"/>
  </r>
  <r>
    <x v="4"/>
    <s v="Data Analyst/ Architect"/>
    <s v="New Jersey"/>
    <s v="via LinkedIn"/>
    <x v="1"/>
    <x v="0"/>
    <s v="New York, United States"/>
    <x v="6628"/>
    <x v="0"/>
    <x v="0"/>
    <s v="United States"/>
    <x v="0"/>
    <n v="115000"/>
    <m/>
    <s v="Synechron"/>
    <x v="4"/>
  </r>
  <r>
    <x v="2"/>
    <s v="Data Scientist - Now Hiring"/>
    <s v="Batavia, OH"/>
    <s v="via Snagajob"/>
    <x v="5"/>
    <x v="0"/>
    <s v="Georgia"/>
    <x v="6629"/>
    <x v="0"/>
    <x v="1"/>
    <s v="United States"/>
    <x v="1"/>
    <m/>
    <n v="36.599998474121087"/>
    <s v="Hillenbrand"/>
    <x v="3872"/>
  </r>
  <r>
    <x v="5"/>
    <s v="Data Engineer - Houston based"/>
    <s v="Houston, TX"/>
    <s v="via Indeed"/>
    <x v="0"/>
    <x v="0"/>
    <s v="Florida, United States"/>
    <x v="6630"/>
    <x v="0"/>
    <x v="0"/>
    <s v="United States"/>
    <x v="0"/>
    <n v="115000"/>
    <m/>
    <s v="TriSMART Solar LLC"/>
    <x v="4061"/>
  </r>
  <r>
    <x v="5"/>
    <s v="Azure DevOps/Data Engineer/ Atlanta"/>
    <s v="Atlanta, GA"/>
    <s v="via Motion Recruitment"/>
    <x v="0"/>
    <x v="0"/>
    <s v="Georgia"/>
    <x v="6631"/>
    <x v="0"/>
    <x v="1"/>
    <s v="United States"/>
    <x v="0"/>
    <n v="150000"/>
    <m/>
    <s v="Motion Recruitment"/>
    <x v="4062"/>
  </r>
  <r>
    <x v="5"/>
    <s v="Data Engineer"/>
    <s v="Arnold, MO"/>
    <s v="via ZipRecruiter"/>
    <x v="0"/>
    <x v="0"/>
    <s v="Texas, United States"/>
    <x v="6632"/>
    <x v="0"/>
    <x v="1"/>
    <s v="United States"/>
    <x v="0"/>
    <n v="100694"/>
    <m/>
    <s v="National Geospatial-Intelligence Agency"/>
    <x v="4063"/>
  </r>
  <r>
    <x v="2"/>
    <s v="Data Modeling Specialist at EPA"/>
    <s v="Durham, NC"/>
    <s v="via Snagajob"/>
    <x v="5"/>
    <x v="0"/>
    <s v="Georgia"/>
    <x v="6633"/>
    <x v="0"/>
    <x v="1"/>
    <s v="United States"/>
    <x v="1"/>
    <m/>
    <n v="43.520000457763672"/>
    <s v="Oak Ridge Associated Universities"/>
    <x v="3751"/>
  </r>
  <r>
    <x v="9"/>
    <s v="Lead Engineer, Test Infrastructure"/>
    <s v="Anywhere"/>
    <s v="via Levels.fyi"/>
    <x v="0"/>
    <x v="1"/>
    <s v="Canada"/>
    <x v="6634"/>
    <x v="1"/>
    <x v="0"/>
    <s v="Canada"/>
    <x v="0"/>
    <n v="204000"/>
    <m/>
    <s v="MongoDB"/>
    <x v="4064"/>
  </r>
  <r>
    <x v="5"/>
    <s v="AWS Data Engineer"/>
    <s v="Parsippany-Troy Hills, NJ"/>
    <s v="via LinkedIn"/>
    <x v="1"/>
    <x v="0"/>
    <s v="New York, United States"/>
    <x v="6635"/>
    <x v="0"/>
    <x v="1"/>
    <s v="United States"/>
    <x v="1"/>
    <m/>
    <n v="67.5"/>
    <s v="Macrosoft"/>
    <x v="702"/>
  </r>
  <r>
    <x v="8"/>
    <s v="Data/ BA Analyst"/>
    <s v="Chicago, IL"/>
    <s v="via LinkedIn"/>
    <x v="11"/>
    <x v="0"/>
    <s v="Illinois, United States"/>
    <x v="6636"/>
    <x v="0"/>
    <x v="1"/>
    <s v="United States"/>
    <x v="1"/>
    <m/>
    <n v="62.5"/>
    <s v="Rose International"/>
    <x v="4065"/>
  </r>
  <r>
    <x v="4"/>
    <s v="Data Analyst with Actimize Development experience"/>
    <s v="Jersey City, NJ"/>
    <s v="via LinkedIn"/>
    <x v="0"/>
    <x v="0"/>
    <s v="New York, United States"/>
    <x v="6637"/>
    <x v="0"/>
    <x v="0"/>
    <s v="United States"/>
    <x v="0"/>
    <n v="106500"/>
    <m/>
    <s v="Synechron"/>
    <x v="4066"/>
  </r>
  <r>
    <x v="5"/>
    <s v="Data Engineer w/ SnapLogic"/>
    <s v="Boston, MA"/>
    <s v="via Dice.com"/>
    <x v="1"/>
    <x v="0"/>
    <s v="Sudan"/>
    <x v="6638"/>
    <x v="0"/>
    <x v="1"/>
    <s v="Sudan"/>
    <x v="1"/>
    <m/>
    <n v="60"/>
    <s v="SPECTRAFORCE TECHNOLOGIES Inc."/>
    <x v="3757"/>
  </r>
  <r>
    <x v="2"/>
    <s v="Consultant, Data Science"/>
    <s v="Plano, TX"/>
    <s v="via Snagajob"/>
    <x v="5"/>
    <x v="0"/>
    <s v="Sudan"/>
    <x v="6639"/>
    <x v="0"/>
    <x v="1"/>
    <s v="Sudan"/>
    <x v="1"/>
    <m/>
    <n v="39.795001983642578"/>
    <s v="Dell"/>
    <x v="56"/>
  </r>
  <r>
    <x v="4"/>
    <s v="Entry-Level Data Analyst"/>
    <s v="Anywhere"/>
    <s v="via The Elite Job"/>
    <x v="5"/>
    <x v="1"/>
    <s v="Singapore"/>
    <x v="6640"/>
    <x v="0"/>
    <x v="1"/>
    <s v="Singapore"/>
    <x v="1"/>
    <m/>
    <n v="25"/>
    <s v="HR Admin"/>
    <x v="612"/>
  </r>
  <r>
    <x v="2"/>
    <s v="Lead Director, Data Science - Analytics Strategy and Operations"/>
    <s v="Woonsocket, RI"/>
    <s v="via LinkedIn"/>
    <x v="0"/>
    <x v="0"/>
    <s v="New York, United States"/>
    <x v="6641"/>
    <x v="0"/>
    <x v="0"/>
    <s v="United States"/>
    <x v="0"/>
    <n v="210000"/>
    <m/>
    <s v="CVS Health"/>
    <x v="4"/>
  </r>
  <r>
    <x v="5"/>
    <s v="Data Engineer"/>
    <s v="Herndon, VA"/>
    <s v="via LinkedIn"/>
    <x v="5"/>
    <x v="0"/>
    <s v="Texas, United States"/>
    <x v="6642"/>
    <x v="0"/>
    <x v="0"/>
    <s v="United States"/>
    <x v="0"/>
    <n v="111500"/>
    <m/>
    <s v="IBM"/>
    <x v="4067"/>
  </r>
  <r>
    <x v="0"/>
    <s v="Senior Data Scientist. Job in United States WDTN Jobs"/>
    <s v="United States"/>
    <s v="via WDTN Jobs"/>
    <x v="0"/>
    <x v="0"/>
    <s v="Illinois, United States"/>
    <x v="6643"/>
    <x v="0"/>
    <x v="0"/>
    <s v="United States"/>
    <x v="0"/>
    <n v="173125"/>
    <m/>
    <s v="Coinbase"/>
    <x v="44"/>
  </r>
  <r>
    <x v="4"/>
    <s v="Technical Data Analyst Manager"/>
    <s v="Cheshire, CT"/>
    <s v="via LinkedIn"/>
    <x v="0"/>
    <x v="0"/>
    <s v="New York, United States"/>
    <x v="6644"/>
    <x v="0"/>
    <x v="0"/>
    <s v="United States"/>
    <x v="0"/>
    <n v="142500"/>
    <m/>
    <s v="Jobot"/>
    <x v="3878"/>
  </r>
  <r>
    <x v="4"/>
    <s v="Data Analyst"/>
    <s v="Gainesville, FL"/>
    <s v="via BeBee"/>
    <x v="11"/>
    <x v="0"/>
    <s v="Georgia"/>
    <x v="6645"/>
    <x v="1"/>
    <x v="1"/>
    <s v="United States"/>
    <x v="0"/>
    <n v="50000"/>
    <m/>
    <s v="University of Florida"/>
    <x v="4068"/>
  </r>
  <r>
    <x v="2"/>
    <s v="Data Scientist (U.S. Customs and Border Protection)"/>
    <s v="Tysons, VA"/>
    <s v="via Snagajob"/>
    <x v="5"/>
    <x v="0"/>
    <s v="New York, United States"/>
    <x v="6646"/>
    <x v="0"/>
    <x v="1"/>
    <s v="United States"/>
    <x v="1"/>
    <m/>
    <n v="47.620002746582031"/>
    <s v="LMI Consulting, LLC"/>
    <x v="2930"/>
  </r>
  <r>
    <x v="4"/>
    <s v="Healthcare Data Analyst (contract)"/>
    <s v="Dallas, TX"/>
    <s v="via Robert Half"/>
    <x v="6"/>
    <x v="0"/>
    <s v="Texas, United States"/>
    <x v="6647"/>
    <x v="1"/>
    <x v="1"/>
    <s v="United States"/>
    <x v="1"/>
    <m/>
    <n v="42.5"/>
    <s v="Robert Half"/>
    <x v="4"/>
  </r>
  <r>
    <x v="4"/>
    <s v="Data Analyst - Now Hiring"/>
    <s v="Bedford, MA"/>
    <s v="via Snagajob"/>
    <x v="5"/>
    <x v="0"/>
    <s v="New York, United States"/>
    <x v="6648"/>
    <x v="0"/>
    <x v="0"/>
    <s v="United States"/>
    <x v="1"/>
    <m/>
    <n v="27.435001373291019"/>
    <s v="Dodge Construction Network"/>
    <x v="4069"/>
  </r>
  <r>
    <x v="4"/>
    <s v="NLS-72 Field Data Collector"/>
    <s v="Houston, TX"/>
    <s v="via ZipRecruiter"/>
    <x v="0"/>
    <x v="0"/>
    <s v="Sudan"/>
    <x v="6649"/>
    <x v="0"/>
    <x v="1"/>
    <s v="Sudan"/>
    <x v="1"/>
    <m/>
    <n v="19.5"/>
    <s v="NORC at the University of Chicago"/>
    <x v="4"/>
  </r>
  <r>
    <x v="2"/>
    <s v="Data Science Consultant"/>
    <s v="Charlotte, NC"/>
    <s v="via Indeed"/>
    <x v="0"/>
    <x v="0"/>
    <s v="Florida, United States"/>
    <x v="6650"/>
    <x v="0"/>
    <x v="0"/>
    <s v="United States"/>
    <x v="0"/>
    <n v="92000"/>
    <m/>
    <s v="Sia Partners"/>
    <x v="4070"/>
  </r>
  <r>
    <x v="5"/>
    <s v="Data Engineer"/>
    <s v="Anywhere"/>
    <s v="via LinkedIn"/>
    <x v="0"/>
    <x v="1"/>
    <s v="New York, United States"/>
    <x v="6651"/>
    <x v="1"/>
    <x v="1"/>
    <s v="United States"/>
    <x v="0"/>
    <n v="120000"/>
    <m/>
    <s v="hackajob"/>
    <x v="4071"/>
  </r>
  <r>
    <x v="2"/>
    <s v="Junior Analyst"/>
    <s v="Miami, FL"/>
    <s v="via LinkedIn"/>
    <x v="0"/>
    <x v="0"/>
    <s v="Florida, United States"/>
    <x v="6652"/>
    <x v="0"/>
    <x v="1"/>
    <s v="United States"/>
    <x v="0"/>
    <n v="80000"/>
    <m/>
    <s v="Ascendo Resources"/>
    <x v="109"/>
  </r>
  <r>
    <x v="5"/>
    <s v="Data Engineer- REMOTE (W2 &amp; Benefits provided) - 4239"/>
    <s v="Austin, TX"/>
    <s v="via LinkedIn"/>
    <x v="0"/>
    <x v="0"/>
    <s v="New York, United States"/>
    <x v="6653"/>
    <x v="0"/>
    <x v="1"/>
    <s v="United States"/>
    <x v="1"/>
    <m/>
    <n v="66"/>
    <s v="Braintrust"/>
    <x v="615"/>
  </r>
  <r>
    <x v="5"/>
    <s v="Data Engineer"/>
    <s v="Baton Rouge, LA"/>
    <s v="via Dice"/>
    <x v="0"/>
    <x v="0"/>
    <s v="Georgia"/>
    <x v="6654"/>
    <x v="1"/>
    <x v="0"/>
    <s v="United States"/>
    <x v="0"/>
    <n v="110000"/>
    <m/>
    <s v="Robert Half"/>
    <x v="4011"/>
  </r>
  <r>
    <x v="2"/>
    <s v="Data Scientist"/>
    <s v="Virginia"/>
    <s v="via Indeed"/>
    <x v="12"/>
    <x v="0"/>
    <s v="Georgia"/>
    <x v="6655"/>
    <x v="0"/>
    <x v="0"/>
    <s v="United States"/>
    <x v="0"/>
    <n v="107500"/>
    <m/>
    <s v="AIVantage INC"/>
    <x v="4072"/>
  </r>
  <r>
    <x v="3"/>
    <s v="Senior Data Engineer"/>
    <s v="Anywhere"/>
    <s v="via ZipRecruiter"/>
    <x v="0"/>
    <x v="1"/>
    <s v="Illinois, United States"/>
    <x v="6656"/>
    <x v="1"/>
    <x v="0"/>
    <s v="United States"/>
    <x v="0"/>
    <n v="105000"/>
    <m/>
    <s v="Metrc, LLC"/>
    <x v="4073"/>
  </r>
  <r>
    <x v="5"/>
    <s v="Principal Data Engineer"/>
    <s v="Boston, MA"/>
    <s v="via Ai-Jobs.net"/>
    <x v="0"/>
    <x v="0"/>
    <s v="New York, United States"/>
    <x v="6657"/>
    <x v="0"/>
    <x v="1"/>
    <s v="United States"/>
    <x v="0"/>
    <n v="107800"/>
    <m/>
    <s v="Analog Devices"/>
    <x v="4074"/>
  </r>
  <r>
    <x v="2"/>
    <s v="Data Scientist"/>
    <s v="New York, NY"/>
    <s v="via BeBee"/>
    <x v="0"/>
    <x v="0"/>
    <s v="New York, United States"/>
    <x v="6658"/>
    <x v="0"/>
    <x v="1"/>
    <s v="United States"/>
    <x v="0"/>
    <n v="115000"/>
    <m/>
    <s v="Open Systems Technologies, Inc."/>
    <x v="4075"/>
  </r>
  <r>
    <x v="4"/>
    <s v="Data Analyst Intern"/>
    <s v="Anywhere"/>
    <s v="via Snagajob"/>
    <x v="8"/>
    <x v="1"/>
    <s v="Georgia"/>
    <x v="6659"/>
    <x v="0"/>
    <x v="0"/>
    <s v="United States"/>
    <x v="1"/>
    <m/>
    <n v="22.694999694824219"/>
    <s v="Experian"/>
    <x v="4076"/>
  </r>
  <r>
    <x v="4"/>
    <s v="Entry level Data Analyst (Remote)"/>
    <s v="Anywhere"/>
    <s v="via The Elite Job"/>
    <x v="5"/>
    <x v="1"/>
    <s v="Germany"/>
    <x v="6660"/>
    <x v="0"/>
    <x v="1"/>
    <s v="Germany"/>
    <x v="1"/>
    <m/>
    <n v="25"/>
    <s v="The Elite Job"/>
    <x v="218"/>
  </r>
  <r>
    <x v="2"/>
    <s v="Data Scientist, Mid (Washington DC)"/>
    <s v="McLean, VA"/>
    <s v="via Built In"/>
    <x v="5"/>
    <x v="0"/>
    <s v="New York, United States"/>
    <x v="6661"/>
    <x v="0"/>
    <x v="0"/>
    <s v="United States"/>
    <x v="0"/>
    <n v="119550"/>
    <m/>
    <s v="Booz Allen Hamilton"/>
    <x v="4077"/>
  </r>
  <r>
    <x v="6"/>
    <s v="Sr Research Scientist- Privacy"/>
    <s v="San Jose, CA"/>
    <s v="via LinkedIn"/>
    <x v="0"/>
    <x v="0"/>
    <s v="California, United States"/>
    <x v="6662"/>
    <x v="0"/>
    <x v="0"/>
    <s v="United States"/>
    <x v="0"/>
    <n v="274500"/>
    <m/>
    <s v="TikTok"/>
    <x v="4"/>
  </r>
  <r>
    <x v="3"/>
    <s v="Senior Data Engineer (Charlotte, NC)"/>
    <s v="Charlotte, NC"/>
    <s v="via LifeworQ"/>
    <x v="0"/>
    <x v="0"/>
    <s v="California, United States"/>
    <x v="6663"/>
    <x v="0"/>
    <x v="1"/>
    <s v="United States"/>
    <x v="0"/>
    <n v="152433.5"/>
    <m/>
    <s v="The Hartford Financial Services Group, Inc."/>
    <x v="3691"/>
  </r>
  <r>
    <x v="2"/>
    <s v="Data Scientist II - AI/ML"/>
    <s v="Anywhere"/>
    <s v="via Cotiviti US &amp; Canada Page - Talentify"/>
    <x v="0"/>
    <x v="1"/>
    <s v="Illinois, United States"/>
    <x v="6664"/>
    <x v="0"/>
    <x v="1"/>
    <s v="United States"/>
    <x v="0"/>
    <n v="121500"/>
    <m/>
    <s v="Cotiviti - US"/>
    <x v="4078"/>
  </r>
  <r>
    <x v="5"/>
    <s v="Associate, Data Engineer"/>
    <s v="India"/>
    <s v="via Ai-Jobs.net"/>
    <x v="0"/>
    <x v="0"/>
    <s v="India"/>
    <x v="6665"/>
    <x v="0"/>
    <x v="1"/>
    <s v="India"/>
    <x v="0"/>
    <n v="146000"/>
    <m/>
    <s v="Micron Technology"/>
    <x v="4079"/>
  </r>
  <r>
    <x v="4"/>
    <s v="Data Analyst"/>
    <s v="Palm River-Clair Mel, FL"/>
    <s v="via JobAffairs4u.com"/>
    <x v="5"/>
    <x v="0"/>
    <s v="Florida, United States"/>
    <x v="6666"/>
    <x v="0"/>
    <x v="1"/>
    <s v="United States"/>
    <x v="1"/>
    <m/>
    <n v="15"/>
    <s v="Jobs Near Me"/>
    <x v="907"/>
  </r>
  <r>
    <x v="5"/>
    <s v="Data Engineer"/>
    <s v="Anywhere"/>
    <s v="via LinkedIn"/>
    <x v="0"/>
    <x v="1"/>
    <s v="United Kingdom"/>
    <x v="6667"/>
    <x v="1"/>
    <x v="1"/>
    <s v="United Kingdom"/>
    <x v="0"/>
    <n v="100000"/>
    <m/>
    <s v="Plexus Resource Solutions"/>
    <x v="273"/>
  </r>
  <r>
    <x v="4"/>
    <s v="Data Analyst"/>
    <s v="Miami, FL"/>
    <s v="via LinkedIn"/>
    <x v="1"/>
    <x v="0"/>
    <s v="Florida, United States"/>
    <x v="6668"/>
    <x v="0"/>
    <x v="0"/>
    <s v="United States"/>
    <x v="1"/>
    <m/>
    <n v="24.75"/>
    <s v="Robert Half"/>
    <x v="4080"/>
  </r>
  <r>
    <x v="5"/>
    <s v="Data Engineer (Pharmaceutical Experience) – W2 Only - Local Only..."/>
    <s v="Devens, MA"/>
    <s v="via Indeed"/>
    <x v="12"/>
    <x v="0"/>
    <s v="California, United States"/>
    <x v="6669"/>
    <x v="0"/>
    <x v="0"/>
    <s v="United States"/>
    <x v="1"/>
    <m/>
    <n v="45"/>
    <s v="TechData Service Company, LLC"/>
    <x v="3852"/>
  </r>
  <r>
    <x v="4"/>
    <s v="Data Analyst"/>
    <s v="Anywhere"/>
    <s v="via Get.It"/>
    <x v="0"/>
    <x v="1"/>
    <s v="New York, United States"/>
    <x v="6670"/>
    <x v="0"/>
    <x v="0"/>
    <s v="United States"/>
    <x v="0"/>
    <n v="112500"/>
    <m/>
    <s v="Get It Recruit - Information Technology"/>
    <x v="4081"/>
  </r>
  <r>
    <x v="2"/>
    <s v="NFT Token Data Scientist"/>
    <s v="Anywhere"/>
    <s v="via Upwork"/>
    <x v="6"/>
    <x v="1"/>
    <s v="Texas, United States"/>
    <x v="6671"/>
    <x v="0"/>
    <x v="1"/>
    <s v="United States"/>
    <x v="1"/>
    <m/>
    <n v="28.5"/>
    <s v="Upwork"/>
    <x v="4"/>
  </r>
  <r>
    <x v="5"/>
    <s v="Staff Data Engineer, Data Products (Contract) - Now Hiring"/>
    <s v="Anywhere"/>
    <s v="via Snagajob"/>
    <x v="15"/>
    <x v="1"/>
    <s v="Georgia"/>
    <x v="6672"/>
    <x v="0"/>
    <x v="0"/>
    <s v="United States"/>
    <x v="1"/>
    <m/>
    <n v="45.654998779296882"/>
    <s v="Social Finance (SoFi)"/>
    <x v="4082"/>
  </r>
  <r>
    <x v="5"/>
    <s v="Data Engineer III"/>
    <s v="Washington, DC"/>
    <s v="via Indeed"/>
    <x v="0"/>
    <x v="0"/>
    <s v="Illinois, United States"/>
    <x v="6673"/>
    <x v="0"/>
    <x v="1"/>
    <s v="United States"/>
    <x v="0"/>
    <n v="170000.5"/>
    <m/>
    <s v="SAIC"/>
    <x v="4042"/>
  </r>
  <r>
    <x v="5"/>
    <s v="Machine Learning Data Engineer"/>
    <s v="United States"/>
    <s v="via Ai-Jobs.net"/>
    <x v="0"/>
    <x v="0"/>
    <s v="Texas, United States"/>
    <x v="6674"/>
    <x v="0"/>
    <x v="0"/>
    <s v="United States"/>
    <x v="0"/>
    <n v="120000"/>
    <m/>
    <s v="Oak Ridge National Laboratory"/>
    <x v="4083"/>
  </r>
  <r>
    <x v="4"/>
    <s v="Data Analyst"/>
    <s v="Anywhere"/>
    <s v="via LinkedIn"/>
    <x v="6"/>
    <x v="1"/>
    <s v="New York, United States"/>
    <x v="6675"/>
    <x v="0"/>
    <x v="1"/>
    <s v="United States"/>
    <x v="1"/>
    <m/>
    <n v="23"/>
    <s v="Aditi Consulting"/>
    <x v="4084"/>
  </r>
  <r>
    <x v="3"/>
    <s v="Senior Cloud Data Engineer, Fullstack - Now Hiring"/>
    <s v="Anywhere"/>
    <s v="via Snagajob"/>
    <x v="5"/>
    <x v="1"/>
    <s v="California, United States"/>
    <x v="6676"/>
    <x v="0"/>
    <x v="1"/>
    <s v="United States"/>
    <x v="1"/>
    <m/>
    <n v="54.130001068115227"/>
    <s v="Presidio, Inc."/>
    <x v="4085"/>
  </r>
  <r>
    <x v="5"/>
    <s v="Data Analytics Engineer"/>
    <s v="Marina Del Rey, CA"/>
    <s v="via Wellfound"/>
    <x v="0"/>
    <x v="0"/>
    <s v="Florida, United States"/>
    <x v="6677"/>
    <x v="0"/>
    <x v="0"/>
    <s v="United States"/>
    <x v="0"/>
    <n v="145000"/>
    <m/>
    <s v="The Bouqs Company"/>
    <x v="4086"/>
  </r>
  <r>
    <x v="2"/>
    <s v="Data Scientist"/>
    <s v="United States"/>
    <s v="via BeBee"/>
    <x v="0"/>
    <x v="0"/>
    <s v="Texas, United States"/>
    <x v="6678"/>
    <x v="0"/>
    <x v="1"/>
    <s v="United States"/>
    <x v="0"/>
    <n v="75000"/>
    <m/>
    <s v="UGN, Inc."/>
    <x v="1152"/>
  </r>
  <r>
    <x v="4"/>
    <s v="Data Architect"/>
    <s v="Chile"/>
    <s v="via Ai-Jobs.net"/>
    <x v="0"/>
    <x v="0"/>
    <s v="Chile"/>
    <x v="6679"/>
    <x v="0"/>
    <x v="1"/>
    <s v="Chile"/>
    <x v="0"/>
    <n v="154000"/>
    <m/>
    <s v="Nestlé"/>
    <x v="4087"/>
  </r>
  <r>
    <x v="4"/>
    <s v="Data Analytics Manager"/>
    <s v="Anywhere"/>
    <s v="via Get.It"/>
    <x v="0"/>
    <x v="1"/>
    <s v="California, United States"/>
    <x v="6680"/>
    <x v="0"/>
    <x v="0"/>
    <s v="United States"/>
    <x v="0"/>
    <n v="100000"/>
    <m/>
    <s v="Get It Recruit - Information Technology"/>
    <x v="31"/>
  </r>
  <r>
    <x v="2"/>
    <s v="Intern - Data Scientist - Research Center"/>
    <s v="Anywhere"/>
    <s v="via Snagajob"/>
    <x v="8"/>
    <x v="1"/>
    <s v="Illinois, United States"/>
    <x v="6681"/>
    <x v="0"/>
    <x v="1"/>
    <s v="United States"/>
    <x v="1"/>
    <m/>
    <n v="35.43499755859375"/>
    <s v="Howmet"/>
    <x v="701"/>
  </r>
  <r>
    <x v="5"/>
    <s v="Data Engineer III"/>
    <s v="Anywhere"/>
    <s v="via Indeed"/>
    <x v="0"/>
    <x v="1"/>
    <s v="Florida, United States"/>
    <x v="6682"/>
    <x v="0"/>
    <x v="0"/>
    <s v="United States"/>
    <x v="0"/>
    <n v="132500"/>
    <m/>
    <s v="Altais"/>
    <x v="4088"/>
  </r>
  <r>
    <x v="5"/>
    <s v="Data Engineer"/>
    <s v="Hillsboro, OR"/>
    <s v="via Indeed"/>
    <x v="0"/>
    <x v="0"/>
    <s v="Florida, United States"/>
    <x v="6683"/>
    <x v="0"/>
    <x v="0"/>
    <s v="United States"/>
    <x v="0"/>
    <n v="148910"/>
    <m/>
    <s v="INTEL"/>
    <x v="4089"/>
  </r>
  <r>
    <x v="9"/>
    <s v="Cloud Analytics Engineer V"/>
    <s v="Charlotte, NC"/>
    <s v="via LinkedIn"/>
    <x v="1"/>
    <x v="0"/>
    <s v="Sudan"/>
    <x v="6684"/>
    <x v="1"/>
    <x v="0"/>
    <s v="Sudan"/>
    <x v="1"/>
    <m/>
    <n v="82.5"/>
    <s v="Pyramid Consulting, Inc"/>
    <x v="4090"/>
  </r>
  <r>
    <x v="4"/>
    <s v="Data Analyst - Remarketing (Hybrid)"/>
    <s v="Hoffman Estates, IL"/>
    <s v="via Snagajob"/>
    <x v="5"/>
    <x v="0"/>
    <s v="Illinois, United States"/>
    <x v="6685"/>
    <x v="0"/>
    <x v="0"/>
    <s v="United States"/>
    <x v="1"/>
    <m/>
    <n v="25.2400016784668"/>
    <s v="Element Fleet Corporation"/>
    <x v="230"/>
  </r>
  <r>
    <x v="4"/>
    <s v="Data Analyst"/>
    <s v="Tampa, FL"/>
    <s v="via BeBee"/>
    <x v="0"/>
    <x v="0"/>
    <s v="Florida, United States"/>
    <x v="6686"/>
    <x v="0"/>
    <x v="0"/>
    <s v="United States"/>
    <x v="0"/>
    <n v="100000"/>
    <m/>
    <s v="WWC Global"/>
    <x v="964"/>
  </r>
  <r>
    <x v="2"/>
    <s v="Data Scientist"/>
    <s v="Orlando, FL"/>
    <s v="via Indeed"/>
    <x v="12"/>
    <x v="0"/>
    <s v="Florida, United States"/>
    <x v="6687"/>
    <x v="0"/>
    <x v="0"/>
    <s v="United States"/>
    <x v="1"/>
    <m/>
    <n v="82.5"/>
    <s v="Computer Enterprises, Inc. (CEI)"/>
    <x v="4091"/>
  </r>
  <r>
    <x v="8"/>
    <s v="Analyst 4_Non-Cleared"/>
    <s v="Hartford, CT"/>
    <s v="via Robert Half"/>
    <x v="11"/>
    <x v="0"/>
    <s v="New York, United States"/>
    <x v="6028"/>
    <x v="0"/>
    <x v="1"/>
    <s v="United States"/>
    <x v="1"/>
    <m/>
    <n v="30"/>
    <s v="Robert Half"/>
    <x v="4"/>
  </r>
  <r>
    <x v="4"/>
    <s v="Data Analyst"/>
    <s v="Spain"/>
    <s v="via Ai-Jobs.net"/>
    <x v="0"/>
    <x v="0"/>
    <s v="Spain"/>
    <x v="6688"/>
    <x v="0"/>
    <x v="1"/>
    <s v="Spain"/>
    <x v="0"/>
    <n v="89204"/>
    <m/>
    <s v="Amadeus"/>
    <x v="4092"/>
  </r>
  <r>
    <x v="6"/>
    <s v="Reporting &amp; Data Quality Team Leader"/>
    <s v="Hungary"/>
    <s v="via Ai-Jobs.net"/>
    <x v="0"/>
    <x v="0"/>
    <s v="Hungary"/>
    <x v="6689"/>
    <x v="1"/>
    <x v="1"/>
    <s v="Hungary"/>
    <x v="0"/>
    <n v="86400"/>
    <m/>
    <s v="OTP Bank"/>
    <x v="436"/>
  </r>
  <r>
    <x v="7"/>
    <s v="Tech Lead Software Engineer, TikTok Data Access"/>
    <s v="San Jose, CA"/>
    <s v="via LinkedIn"/>
    <x v="0"/>
    <x v="0"/>
    <s v="Georgia"/>
    <x v="6690"/>
    <x v="0"/>
    <x v="0"/>
    <s v="United States"/>
    <x v="0"/>
    <n v="317000"/>
    <m/>
    <s v="TikTok"/>
    <x v="4093"/>
  </r>
  <r>
    <x v="4"/>
    <s v="Marketing Financial Data Analyst / Administrator"/>
    <s v="Santa Ana, CA"/>
    <s v="via LifeworQ"/>
    <x v="0"/>
    <x v="0"/>
    <s v="California, United States"/>
    <x v="6691"/>
    <x v="0"/>
    <x v="0"/>
    <s v="United States"/>
    <x v="1"/>
    <m/>
    <n v="31.5"/>
    <s v="Volt"/>
    <x v="4094"/>
  </r>
  <r>
    <x v="1"/>
    <s v="Senior Applied Scientist, ML"/>
    <s v="Canada"/>
    <s v="via Ai-Jobs.net"/>
    <x v="0"/>
    <x v="0"/>
    <s v="Canada"/>
    <x v="6692"/>
    <x v="0"/>
    <x v="1"/>
    <s v="Canada"/>
    <x v="0"/>
    <n v="179000"/>
    <m/>
    <s v="Thomson Reuters"/>
    <x v="2764"/>
  </r>
  <r>
    <x v="2"/>
    <s v="Technical Lead - Generative AI (Data Science, Solutions..."/>
    <s v="Anywhere"/>
    <s v="via Indeed"/>
    <x v="1"/>
    <x v="1"/>
    <s v="California, United States"/>
    <x v="6693"/>
    <x v="0"/>
    <x v="1"/>
    <s v="United States"/>
    <x v="1"/>
    <m/>
    <n v="80"/>
    <s v="NIMIR CORPORATION"/>
    <x v="53"/>
  </r>
  <r>
    <x v="4"/>
    <s v="Data Analyst, Merchant Cards &amp; Payments"/>
    <s v="Pasay, Metro Manila, Philippines"/>
    <s v="via Ai-Jobs.net"/>
    <x v="0"/>
    <x v="0"/>
    <s v="Philippines"/>
    <x v="6694"/>
    <x v="0"/>
    <x v="1"/>
    <s v="Philippines"/>
    <x v="0"/>
    <n v="77017.5"/>
    <m/>
    <s v="Visa"/>
    <x v="4"/>
  </r>
  <r>
    <x v="6"/>
    <s v="Senior Data Analyst"/>
    <s v="New York, NY"/>
    <s v="via LinkedIn"/>
    <x v="0"/>
    <x v="0"/>
    <s v="New York, United States"/>
    <x v="6695"/>
    <x v="0"/>
    <x v="0"/>
    <s v="United States"/>
    <x v="0"/>
    <n v="240000"/>
    <m/>
    <s v="GradBay"/>
    <x v="3976"/>
  </r>
  <r>
    <x v="0"/>
    <s v="Senior Data Scientist"/>
    <s v="United States"/>
    <s v="via Ai-Jobs.net"/>
    <x v="0"/>
    <x v="0"/>
    <s v="Illinois, United States"/>
    <x v="6696"/>
    <x v="0"/>
    <x v="1"/>
    <s v="United States"/>
    <x v="0"/>
    <n v="145500"/>
    <m/>
    <s v="Peraton"/>
    <x v="4095"/>
  </r>
  <r>
    <x v="4"/>
    <s v="Data Analyst"/>
    <s v="Baltimore, MD"/>
    <s v="via BeBee"/>
    <x v="0"/>
    <x v="0"/>
    <s v="New York, United States"/>
    <x v="6697"/>
    <x v="0"/>
    <x v="1"/>
    <s v="United States"/>
    <x v="0"/>
    <n v="100000"/>
    <m/>
    <s v="Department Of The Treasury"/>
    <x v="4096"/>
  </r>
  <r>
    <x v="5"/>
    <s v="Data Engineer"/>
    <s v="Anywhere"/>
    <s v="via Wellfound"/>
    <x v="0"/>
    <x v="1"/>
    <s v="Georgia"/>
    <x v="6698"/>
    <x v="0"/>
    <x v="0"/>
    <s v="United States"/>
    <x v="0"/>
    <n v="150000"/>
    <m/>
    <s v="Imprint Payments"/>
    <x v="4097"/>
  </r>
  <r>
    <x v="2"/>
    <s v="Data Scientist- NLP"/>
    <s v="New York, NY"/>
    <s v="via LinkedIn"/>
    <x v="0"/>
    <x v="0"/>
    <s v="New York, United States"/>
    <x v="6699"/>
    <x v="0"/>
    <x v="1"/>
    <s v="United States"/>
    <x v="0"/>
    <n v="105000"/>
    <m/>
    <s v="Solytics Partners"/>
    <x v="4098"/>
  </r>
  <r>
    <x v="2"/>
    <s v="Head of Data Science"/>
    <s v="New York, NY"/>
    <s v="via LinkedIn"/>
    <x v="0"/>
    <x v="0"/>
    <s v="New York, United States"/>
    <x v="6699"/>
    <x v="0"/>
    <x v="1"/>
    <s v="United States"/>
    <x v="0"/>
    <n v="190000"/>
    <m/>
    <s v="Barrington James"/>
    <x v="4099"/>
  </r>
  <r>
    <x v="5"/>
    <s v="GIS Analyst I"/>
    <s v="Atlanta, GA"/>
    <s v="via BeBee"/>
    <x v="0"/>
    <x v="0"/>
    <s v="Georgia"/>
    <x v="6700"/>
    <x v="0"/>
    <x v="1"/>
    <s v="United States"/>
    <x v="0"/>
    <n v="52500"/>
    <m/>
    <s v="Actalent"/>
    <x v="4"/>
  </r>
  <r>
    <x v="4"/>
    <s v="Data Analyst"/>
    <s v="Columbia, SC"/>
    <s v="via BeBee"/>
    <x v="5"/>
    <x v="0"/>
    <s v="Florida, United States"/>
    <x v="6701"/>
    <x v="0"/>
    <x v="0"/>
    <s v="United States"/>
    <x v="0"/>
    <n v="100000"/>
    <m/>
    <s v="Booz Allen Hamilton"/>
    <x v="4100"/>
  </r>
  <r>
    <x v="4"/>
    <s v="Infection Data Analyst II"/>
    <s v="Tampa, FL"/>
    <s v="via BeBee"/>
    <x v="5"/>
    <x v="0"/>
    <s v="Florida, United States"/>
    <x v="6702"/>
    <x v="0"/>
    <x v="0"/>
    <s v="United States"/>
    <x v="0"/>
    <n v="60000"/>
    <m/>
    <s v="HCA Florida South Tampa Hospital"/>
    <x v="4"/>
  </r>
  <r>
    <x v="4"/>
    <s v="Data Analyst"/>
    <s v="Boston, MA"/>
    <s v="via BeBee"/>
    <x v="6"/>
    <x v="0"/>
    <s v="New York, United States"/>
    <x v="6703"/>
    <x v="0"/>
    <x v="0"/>
    <s v="United States"/>
    <x v="0"/>
    <n v="80000"/>
    <m/>
    <s v="GTT, LLC"/>
    <x v="4"/>
  </r>
  <r>
    <x v="5"/>
    <s v="Sr Data Engineer - Contract to Hire"/>
    <s v="Anywhere"/>
    <s v="via Upwork"/>
    <x v="6"/>
    <x v="1"/>
    <s v="Illinois, United States"/>
    <x v="6704"/>
    <x v="1"/>
    <x v="1"/>
    <s v="United States"/>
    <x v="1"/>
    <m/>
    <n v="32.5"/>
    <s v="Upwork"/>
    <x v="4"/>
  </r>
  <r>
    <x v="2"/>
    <s v="Data Scientist, Product Analytics"/>
    <s v="Austin, TX"/>
    <s v="via LinkedIn"/>
    <x v="0"/>
    <x v="0"/>
    <s v="Sudan"/>
    <x v="6705"/>
    <x v="0"/>
    <x v="1"/>
    <s v="Sudan"/>
    <x v="0"/>
    <n v="164000"/>
    <m/>
    <s v="Meta"/>
    <x v="863"/>
  </r>
  <r>
    <x v="5"/>
    <s v="Big Data Engineer"/>
    <s v="Jersey City, NJ"/>
    <s v="via Dice.com"/>
    <x v="0"/>
    <x v="0"/>
    <s v="Florida, United States"/>
    <x v="6706"/>
    <x v="1"/>
    <x v="1"/>
    <s v="United States"/>
    <x v="1"/>
    <m/>
    <n v="70"/>
    <s v="Prophecy Consulting"/>
    <x v="4101"/>
  </r>
  <r>
    <x v="5"/>
    <s v="Data Engineer"/>
    <s v="Houston, TX"/>
    <s v="via Dice.com"/>
    <x v="1"/>
    <x v="0"/>
    <s v="Georgia"/>
    <x v="6707"/>
    <x v="0"/>
    <x v="1"/>
    <s v="United States"/>
    <x v="1"/>
    <m/>
    <n v="35"/>
    <s v="Capital Staffing Solutions"/>
    <x v="273"/>
  </r>
  <r>
    <x v="2"/>
    <s v="Data Scientist"/>
    <s v="Bon Air, VA"/>
    <s v="via BeBee"/>
    <x v="5"/>
    <x v="0"/>
    <s v="New York, United States"/>
    <x v="6708"/>
    <x v="0"/>
    <x v="0"/>
    <s v="United States"/>
    <x v="0"/>
    <n v="100000"/>
    <m/>
    <s v="Capital One"/>
    <x v="2659"/>
  </r>
  <r>
    <x v="5"/>
    <s v="Mid Level Data Engineer / SQL Background / Migrating to AWS and..."/>
    <s v="Burbank, CA"/>
    <s v="via Motion Recruitment"/>
    <x v="0"/>
    <x v="0"/>
    <s v="Illinois, United States"/>
    <x v="6709"/>
    <x v="0"/>
    <x v="0"/>
    <s v="United States"/>
    <x v="0"/>
    <n v="140000"/>
    <m/>
    <s v="Motion Recruitment"/>
    <x v="4102"/>
  </r>
  <r>
    <x v="3"/>
    <s v="Senior Staff Engineer, Insights and Telemetry (InTel)"/>
    <s v="Anywhere"/>
    <s v="via Levels.fyi"/>
    <x v="0"/>
    <x v="1"/>
    <s v="Brazil"/>
    <x v="6710"/>
    <x v="1"/>
    <x v="0"/>
    <s v="Brazil"/>
    <x v="0"/>
    <n v="224000"/>
    <m/>
    <s v="MongoDB"/>
    <x v="1387"/>
  </r>
  <r>
    <x v="8"/>
    <s v="Marketing Analyst"/>
    <s v="Alpharetta, GA"/>
    <s v="via LinkedIn"/>
    <x v="0"/>
    <x v="0"/>
    <s v="Georgia"/>
    <x v="6711"/>
    <x v="0"/>
    <x v="0"/>
    <s v="United States"/>
    <x v="0"/>
    <n v="77500"/>
    <m/>
    <s v="Creative Circle"/>
    <x v="4"/>
  </r>
  <r>
    <x v="2"/>
    <s v="Edtech CTO/ Data Scientist - Contract to Hire"/>
    <s v="Anywhere"/>
    <s v="via Upwork"/>
    <x v="6"/>
    <x v="1"/>
    <s v="Illinois, United States"/>
    <x v="6712"/>
    <x v="0"/>
    <x v="1"/>
    <s v="United States"/>
    <x v="1"/>
    <m/>
    <n v="51"/>
    <s v="Upwork"/>
    <x v="4103"/>
  </r>
  <r>
    <x v="3"/>
    <s v="Senior Data Engineer (AWS)"/>
    <s v="Anywhere"/>
    <s v="via LinkedIn"/>
    <x v="0"/>
    <x v="1"/>
    <s v="Texas, United States"/>
    <x v="6713"/>
    <x v="1"/>
    <x v="1"/>
    <s v="United States"/>
    <x v="0"/>
    <n v="130000"/>
    <m/>
    <s v="Stanley David and Associates"/>
    <x v="4104"/>
  </r>
  <r>
    <x v="5"/>
    <s v="Big Data Engineer"/>
    <s v="Anywhere"/>
    <s v="via Dice"/>
    <x v="1"/>
    <x v="1"/>
    <s v="Illinois, United States"/>
    <x v="6714"/>
    <x v="0"/>
    <x v="1"/>
    <s v="United States"/>
    <x v="1"/>
    <m/>
    <n v="100"/>
    <s v="Stefanini"/>
    <x v="4105"/>
  </r>
  <r>
    <x v="2"/>
    <s v="Data Scientist"/>
    <s v="Perrysburg, OH"/>
    <s v="via BeBee"/>
    <x v="0"/>
    <x v="0"/>
    <s v="New York, United States"/>
    <x v="6715"/>
    <x v="0"/>
    <x v="1"/>
    <s v="United States"/>
    <x v="0"/>
    <n v="100000"/>
    <m/>
    <s v="FIRST SOLAR INC"/>
    <x v="109"/>
  </r>
  <r>
    <x v="2"/>
    <s v="Lead Data Scientist, Product Analytics"/>
    <s v="Austin, TX"/>
    <s v="via BeBee"/>
    <x v="0"/>
    <x v="0"/>
    <s v="Texas, United States"/>
    <x v="6716"/>
    <x v="0"/>
    <x v="0"/>
    <s v="United States"/>
    <x v="0"/>
    <n v="135000"/>
    <m/>
    <s v="myGwork"/>
    <x v="1072"/>
  </r>
  <r>
    <x v="2"/>
    <s v="Data Scientist"/>
    <s v="Anywhere"/>
    <s v="via ZipRecruiter"/>
    <x v="0"/>
    <x v="1"/>
    <s v="New York, United States"/>
    <x v="6717"/>
    <x v="0"/>
    <x v="0"/>
    <s v="United States"/>
    <x v="0"/>
    <n v="96000"/>
    <m/>
    <s v="Acacia Center for Justice"/>
    <x v="4106"/>
  </r>
  <r>
    <x v="5"/>
    <s v="Python Data Engineer"/>
    <s v="New York, NY"/>
    <s v="via LinkedIn"/>
    <x v="0"/>
    <x v="0"/>
    <s v="Georgia"/>
    <x v="6718"/>
    <x v="1"/>
    <x v="1"/>
    <s v="United States"/>
    <x v="0"/>
    <n v="130000"/>
    <m/>
    <s v="Luxoft"/>
    <x v="273"/>
  </r>
  <r>
    <x v="4"/>
    <s v="Healthcare Data Analyst"/>
    <s v="Anywhere"/>
    <s v="via Get.It"/>
    <x v="0"/>
    <x v="1"/>
    <s v="Georgia"/>
    <x v="6719"/>
    <x v="0"/>
    <x v="0"/>
    <s v="United States"/>
    <x v="0"/>
    <n v="84950"/>
    <m/>
    <s v="Get It Recruit - Healthcare"/>
    <x v="4107"/>
  </r>
  <r>
    <x v="1"/>
    <s v="Technical Interviewer for Data Scientist/ML Engineer Roles..."/>
    <s v="Anywhere"/>
    <s v="via Upwork"/>
    <x v="6"/>
    <x v="1"/>
    <s v="Sudan"/>
    <x v="6720"/>
    <x v="1"/>
    <x v="1"/>
    <s v="Sudan"/>
    <x v="1"/>
    <m/>
    <n v="57.5"/>
    <s v="Upwork"/>
    <x v="4"/>
  </r>
  <r>
    <x v="2"/>
    <s v="Data Scientist"/>
    <s v="Anywhere"/>
    <s v="via LinkedIn"/>
    <x v="6"/>
    <x v="1"/>
    <s v="Sudan"/>
    <x v="6721"/>
    <x v="0"/>
    <x v="1"/>
    <s v="Sudan"/>
    <x v="1"/>
    <m/>
    <n v="55.5"/>
    <s v="SSi People"/>
    <x v="4"/>
  </r>
  <r>
    <x v="4"/>
    <s v="Data Analyst 2"/>
    <s v="Albany, NY"/>
    <s v="via LinkedIn"/>
    <x v="0"/>
    <x v="0"/>
    <s v="New York, United States"/>
    <x v="6722"/>
    <x v="0"/>
    <x v="1"/>
    <s v="United States"/>
    <x v="0"/>
    <n v="92527.5"/>
    <m/>
    <s v="New York State Higher Education Services Corporation"/>
    <x v="4108"/>
  </r>
  <r>
    <x v="2"/>
    <s v="Data Consultant"/>
    <s v="Anywhere"/>
    <s v="via Get.It"/>
    <x v="0"/>
    <x v="1"/>
    <s v="Illinois, United States"/>
    <x v="6723"/>
    <x v="0"/>
    <x v="0"/>
    <s v="United States"/>
    <x v="0"/>
    <n v="114000"/>
    <m/>
    <s v="Get It Recruit - Professional Services"/>
    <x v="4109"/>
  </r>
  <r>
    <x v="2"/>
    <s v="Staff Data Scientist (Minneapolis, MN)"/>
    <s v="United States"/>
    <s v="via Built In"/>
    <x v="0"/>
    <x v="0"/>
    <s v="Texas, United States"/>
    <x v="6724"/>
    <x v="0"/>
    <x v="0"/>
    <s v="United States"/>
    <x v="0"/>
    <n v="164500"/>
    <m/>
    <s v="RVO Health"/>
    <x v="2060"/>
  </r>
  <r>
    <x v="2"/>
    <s v="Data Scientist"/>
    <s v="Madison, WI"/>
    <s v="via BeBee"/>
    <x v="0"/>
    <x v="0"/>
    <s v="Illinois, United States"/>
    <x v="6725"/>
    <x v="0"/>
    <x v="1"/>
    <s v="United States"/>
    <x v="0"/>
    <n v="75000"/>
    <m/>
    <s v="State of Wisconsin"/>
    <x v="407"/>
  </r>
  <r>
    <x v="5"/>
    <s v="Data Engineer - Now Hiring"/>
    <s v="Seattle, WA"/>
    <s v="via Snagajob"/>
    <x v="5"/>
    <x v="0"/>
    <s v="Texas, United States"/>
    <x v="6726"/>
    <x v="0"/>
    <x v="0"/>
    <s v="United States"/>
    <x v="1"/>
    <m/>
    <n v="64.44000244140625"/>
    <s v="Apple"/>
    <x v="4110"/>
  </r>
  <r>
    <x v="4"/>
    <s v="Fleet Monitoring Analytics Engineer"/>
    <s v="Spain"/>
    <s v="via Ai-Jobs.net"/>
    <x v="0"/>
    <x v="0"/>
    <s v="Spain"/>
    <x v="6727"/>
    <x v="0"/>
    <x v="1"/>
    <s v="Spain"/>
    <x v="0"/>
    <n v="155000"/>
    <m/>
    <s v="Capgemini"/>
    <x v="4111"/>
  </r>
  <r>
    <x v="0"/>
    <s v="Senior Credit Strategy Analyst/ Senior Data Scientist, Credit Card"/>
    <s v="Jacksonville, FL"/>
    <s v="via LinkedIn"/>
    <x v="0"/>
    <x v="0"/>
    <s v="Georgia"/>
    <x v="6280"/>
    <x v="0"/>
    <x v="0"/>
    <s v="United States"/>
    <x v="0"/>
    <n v="170000"/>
    <m/>
    <s v="SoFi"/>
    <x v="1188"/>
  </r>
  <r>
    <x v="4"/>
    <s v="Data Analyst"/>
    <s v="Crystal Lake, IL"/>
    <s v="via BeBee"/>
    <x v="0"/>
    <x v="0"/>
    <s v="Illinois, United States"/>
    <x v="6728"/>
    <x v="0"/>
    <x v="1"/>
    <s v="United States"/>
    <x v="0"/>
    <n v="85000"/>
    <m/>
    <s v="Liberty Personnel Services"/>
    <x v="4112"/>
  </r>
  <r>
    <x v="4"/>
    <s v="Junior Data Analyst"/>
    <s v="Aberdeen, MD"/>
    <s v="via BeBee"/>
    <x v="0"/>
    <x v="0"/>
    <s v="New York, United States"/>
    <x v="6729"/>
    <x v="0"/>
    <x v="1"/>
    <s v="United States"/>
    <x v="0"/>
    <n v="60000"/>
    <m/>
    <s v="LufCo"/>
    <x v="4"/>
  </r>
  <r>
    <x v="5"/>
    <s v="Data engineer"/>
    <s v="McLean, VA"/>
    <s v="via Talent.com"/>
    <x v="0"/>
    <x v="0"/>
    <s v="Illinois, United States"/>
    <x v="6730"/>
    <x v="0"/>
    <x v="0"/>
    <s v="United States"/>
    <x v="0"/>
    <n v="1